r:to>
    <xdr:sp macro="" textlink="">
      <xdr:nvSpPr>
        <xdr:cNvPr id="15170" name="Text Box 34"/>
        <xdr:cNvSpPr txBox="1">
          <a:spLocks noChangeArrowheads="1"/>
        </xdr:cNvSpPr>
      </xdr:nvSpPr>
      <xdr:spPr bwMode="auto">
        <a:xfrm>
          <a:off x="280225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15171" name="Text Box 35"/>
        <xdr:cNvSpPr txBox="1">
          <a:spLocks noChangeArrowheads="1"/>
        </xdr:cNvSpPr>
      </xdr:nvSpPr>
      <xdr:spPr bwMode="auto">
        <a:xfrm>
          <a:off x="280225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15172" name="Text Box 36"/>
        <xdr:cNvSpPr txBox="1">
          <a:spLocks noChangeArrowheads="1"/>
        </xdr:cNvSpPr>
      </xdr:nvSpPr>
      <xdr:spPr bwMode="auto">
        <a:xfrm>
          <a:off x="280225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47625</xdr:rowOff>
    </xdr:to>
    <xdr:sp macro="" textlink="">
      <xdr:nvSpPr>
        <xdr:cNvPr id="15173" name="Text Box 37"/>
        <xdr:cNvSpPr txBox="1">
          <a:spLocks noChangeArrowheads="1"/>
        </xdr:cNvSpPr>
      </xdr:nvSpPr>
      <xdr:spPr bwMode="auto">
        <a:xfrm>
          <a:off x="28022550" y="4762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74" name="Text Box 20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75" name="Text Box 21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76" name="Text Box 22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77" name="Text Box 23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78" name="Text Box 24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79" name="Text Box 25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80" name="Text Box 26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81" name="Text Box 27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82" name="Text Box 28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83" name="Text Box 29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84" name="Text Box 30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85" name="Text Box 31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86" name="Text Box 32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87" name="Text Box 33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88" name="Text Box 34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89" name="Text Box 35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90" name="Text Box 36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5191" name="Text Box 37"/>
        <xdr:cNvSpPr txBox="1">
          <a:spLocks noChangeArrowheads="1"/>
        </xdr:cNvSpPr>
      </xdr:nvSpPr>
      <xdr:spPr bwMode="auto">
        <a:xfrm>
          <a:off x="3162300" y="4762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92" name="Text Box 20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93" name="Text Box 21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94" name="Text Box 22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95" name="Text Box 23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96" name="Text Box 24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97" name="Text Box 25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98" name="Text Box 26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99" name="Text Box 27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200" name="Text Box 28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201" name="Text Box 29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202" name="Text Box 30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203" name="Text Box 31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204" name="Text Box 32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205" name="Text Box 33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206" name="Text Box 34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207" name="Text Box 35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208" name="Text Box 36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5209" name="Text Box 37"/>
        <xdr:cNvSpPr txBox="1">
          <a:spLocks noChangeArrowheads="1"/>
        </xdr:cNvSpPr>
      </xdr:nvSpPr>
      <xdr:spPr bwMode="auto">
        <a:xfrm>
          <a:off x="3162300" y="4762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210" name="Text Box 20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211" name="Text Box 21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212" name="Text Box 22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213" name="Text Box 23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214" name="Text Box 24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215" name="Text Box 25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216" name="Text Box 26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217" name="Text Box 27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218" name="Text Box 28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219" name="Text Box 29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220" name="Text Box 30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221" name="Text Box 31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222" name="Text Box 32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223" name="Text Box 33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224" name="Text Box 34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225" name="Text Box 35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226" name="Text Box 36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47625</xdr:rowOff>
    </xdr:to>
    <xdr:sp macro="" textlink="">
      <xdr:nvSpPr>
        <xdr:cNvPr id="15227" name="Text Box 37"/>
        <xdr:cNvSpPr txBox="1">
          <a:spLocks noChangeArrowheads="1"/>
        </xdr:cNvSpPr>
      </xdr:nvSpPr>
      <xdr:spPr bwMode="auto">
        <a:xfrm>
          <a:off x="13277850" y="4762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15228" name="Text Box 20"/>
        <xdr:cNvSpPr txBox="1">
          <a:spLocks noChangeArrowheads="1"/>
        </xdr:cNvSpPr>
      </xdr:nvSpPr>
      <xdr:spPr bwMode="auto">
        <a:xfrm>
          <a:off x="280225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15229" name="Text Box 21"/>
        <xdr:cNvSpPr txBox="1">
          <a:spLocks noChangeArrowheads="1"/>
        </xdr:cNvSpPr>
      </xdr:nvSpPr>
      <xdr:spPr bwMode="auto">
        <a:xfrm>
          <a:off x="280225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15230" name="Text Box 22"/>
        <xdr:cNvSpPr txBox="1">
          <a:spLocks noChangeArrowheads="1"/>
        </xdr:cNvSpPr>
      </xdr:nvSpPr>
      <xdr:spPr bwMode="auto">
        <a:xfrm>
          <a:off x="280225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15231" name="Text Box 23"/>
        <xdr:cNvSpPr txBox="1">
          <a:spLocks noChangeArrowheads="1"/>
        </xdr:cNvSpPr>
      </xdr:nvSpPr>
      <xdr:spPr bwMode="auto">
        <a:xfrm>
          <a:off x="280225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15232" name="Text Box 24"/>
        <xdr:cNvSpPr txBox="1">
          <a:spLocks noChangeArrowheads="1"/>
        </xdr:cNvSpPr>
      </xdr:nvSpPr>
      <xdr:spPr bwMode="auto">
        <a:xfrm>
          <a:off x="280225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15233" name="Text Box 25"/>
        <xdr:cNvSpPr txBox="1">
          <a:spLocks noChangeArrowheads="1"/>
        </xdr:cNvSpPr>
      </xdr:nvSpPr>
      <xdr:spPr bwMode="auto">
        <a:xfrm>
          <a:off x="280225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15234" name="Text Box 26"/>
        <xdr:cNvSpPr txBox="1">
          <a:spLocks noChangeArrowheads="1"/>
        </xdr:cNvSpPr>
      </xdr:nvSpPr>
      <xdr:spPr bwMode="auto">
        <a:xfrm>
          <a:off x="280225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15235" name="Text Box 27"/>
        <xdr:cNvSpPr txBox="1">
          <a:spLocks noChangeArrowheads="1"/>
        </xdr:cNvSpPr>
      </xdr:nvSpPr>
      <xdr:spPr bwMode="auto">
        <a:xfrm>
          <a:off x="280225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15236" name="Text Box 28"/>
        <xdr:cNvSpPr txBox="1">
          <a:spLocks noChangeArrowheads="1"/>
        </xdr:cNvSpPr>
      </xdr:nvSpPr>
      <xdr:spPr bwMode="auto">
        <a:xfrm>
          <a:off x="280225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15237" name="Text Box 29"/>
        <xdr:cNvSpPr txBox="1">
          <a:spLocks noChangeArrowheads="1"/>
        </xdr:cNvSpPr>
      </xdr:nvSpPr>
      <xdr:spPr bwMode="auto">
        <a:xfrm>
          <a:off x="280225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15238" name="Text Box 30"/>
        <xdr:cNvSpPr txBox="1">
          <a:spLocks noChangeArrowheads="1"/>
        </xdr:cNvSpPr>
      </xdr:nvSpPr>
      <xdr:spPr bwMode="auto">
        <a:xfrm>
          <a:off x="280225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15239" name="Text Box 31"/>
        <xdr:cNvSpPr txBox="1">
          <a:spLocks noChangeArrowheads="1"/>
        </xdr:cNvSpPr>
      </xdr:nvSpPr>
      <xdr:spPr bwMode="auto">
        <a:xfrm>
          <a:off x="280225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15240" name="Text Box 32"/>
        <xdr:cNvSpPr txBox="1">
          <a:spLocks noChangeArrowheads="1"/>
        </xdr:cNvSpPr>
      </xdr:nvSpPr>
      <xdr:spPr bwMode="auto">
        <a:xfrm>
          <a:off x="280225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15241" name="Text Box 33"/>
        <xdr:cNvSpPr txBox="1">
          <a:spLocks noChangeArrowheads="1"/>
        </xdr:cNvSpPr>
      </xdr:nvSpPr>
      <xdr:spPr bwMode="auto">
        <a:xfrm>
          <a:off x="280225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15242" name="Text Box 34"/>
        <xdr:cNvSpPr txBox="1">
          <a:spLocks noChangeArrowheads="1"/>
        </xdr:cNvSpPr>
      </xdr:nvSpPr>
      <xdr:spPr bwMode="auto">
        <a:xfrm>
          <a:off x="280225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15243" name="Text Box 35"/>
        <xdr:cNvSpPr txBox="1">
          <a:spLocks noChangeArrowheads="1"/>
        </xdr:cNvSpPr>
      </xdr:nvSpPr>
      <xdr:spPr bwMode="auto">
        <a:xfrm>
          <a:off x="280225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15244" name="Text Box 36"/>
        <xdr:cNvSpPr txBox="1">
          <a:spLocks noChangeArrowheads="1"/>
        </xdr:cNvSpPr>
      </xdr:nvSpPr>
      <xdr:spPr bwMode="auto">
        <a:xfrm>
          <a:off x="280225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47625</xdr:rowOff>
    </xdr:to>
    <xdr:sp macro="" textlink="">
      <xdr:nvSpPr>
        <xdr:cNvPr id="15245" name="Text Box 37"/>
        <xdr:cNvSpPr txBox="1">
          <a:spLocks noChangeArrowheads="1"/>
        </xdr:cNvSpPr>
      </xdr:nvSpPr>
      <xdr:spPr bwMode="auto">
        <a:xfrm>
          <a:off x="28022550" y="4762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7</xdr:row>
      <xdr:rowOff>114300</xdr:rowOff>
    </xdr:from>
    <xdr:to>
      <xdr:col>47</xdr:col>
      <xdr:colOff>76200</xdr:colOff>
      <xdr:row>9</xdr:row>
      <xdr:rowOff>0</xdr:rowOff>
    </xdr:to>
    <xdr:sp macro="" textlink="">
      <xdr:nvSpPr>
        <xdr:cNvPr id="15246" name="Text Box 2"/>
        <xdr:cNvSpPr txBox="1">
          <a:spLocks noChangeArrowheads="1"/>
        </xdr:cNvSpPr>
      </xdr:nvSpPr>
      <xdr:spPr bwMode="auto">
        <a:xfrm>
          <a:off x="358044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7</xdr:row>
      <xdr:rowOff>114300</xdr:rowOff>
    </xdr:from>
    <xdr:to>
      <xdr:col>47</xdr:col>
      <xdr:colOff>76200</xdr:colOff>
      <xdr:row>9</xdr:row>
      <xdr:rowOff>0</xdr:rowOff>
    </xdr:to>
    <xdr:sp macro="" textlink="">
      <xdr:nvSpPr>
        <xdr:cNvPr id="15247" name="Text Box 2"/>
        <xdr:cNvSpPr txBox="1">
          <a:spLocks noChangeArrowheads="1"/>
        </xdr:cNvSpPr>
      </xdr:nvSpPr>
      <xdr:spPr bwMode="auto">
        <a:xfrm>
          <a:off x="358044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7</xdr:row>
      <xdr:rowOff>114300</xdr:rowOff>
    </xdr:from>
    <xdr:to>
      <xdr:col>47</xdr:col>
      <xdr:colOff>76200</xdr:colOff>
      <xdr:row>9</xdr:row>
      <xdr:rowOff>0</xdr:rowOff>
    </xdr:to>
    <xdr:sp macro="" textlink="">
      <xdr:nvSpPr>
        <xdr:cNvPr id="15248" name="Text Box 2"/>
        <xdr:cNvSpPr txBox="1">
          <a:spLocks noChangeArrowheads="1"/>
        </xdr:cNvSpPr>
      </xdr:nvSpPr>
      <xdr:spPr bwMode="auto">
        <a:xfrm>
          <a:off x="358044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7</xdr:row>
      <xdr:rowOff>114300</xdr:rowOff>
    </xdr:from>
    <xdr:to>
      <xdr:col>47</xdr:col>
      <xdr:colOff>76200</xdr:colOff>
      <xdr:row>9</xdr:row>
      <xdr:rowOff>0</xdr:rowOff>
    </xdr:to>
    <xdr:sp macro="" textlink="">
      <xdr:nvSpPr>
        <xdr:cNvPr id="15249" name="Text Box 2"/>
        <xdr:cNvSpPr txBox="1">
          <a:spLocks noChangeArrowheads="1"/>
        </xdr:cNvSpPr>
      </xdr:nvSpPr>
      <xdr:spPr bwMode="auto">
        <a:xfrm>
          <a:off x="358044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250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251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252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253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254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255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256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257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258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259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260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261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262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263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264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265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266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267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268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269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270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271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272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273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274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275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276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277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278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279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280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281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282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283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284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285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286" name="Text Box 20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287" name="Text Box 21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288" name="Text Box 22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289" name="Text Box 23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290" name="Text Box 24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291" name="Text Box 25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292" name="Text Box 26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293" name="Text Box 27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294" name="Text Box 28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295" name="Text Box 29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296" name="Text Box 30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297" name="Text Box 31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298" name="Text Box 32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299" name="Text Box 33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300" name="Text Box 34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301" name="Text Box 35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302" name="Text Box 36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38100</xdr:rowOff>
    </xdr:to>
    <xdr:sp macro="" textlink="">
      <xdr:nvSpPr>
        <xdr:cNvPr id="15303" name="Text Box 37"/>
        <xdr:cNvSpPr txBox="1">
          <a:spLocks noChangeArrowheads="1"/>
        </xdr:cNvSpPr>
      </xdr:nvSpPr>
      <xdr:spPr bwMode="auto">
        <a:xfrm>
          <a:off x="52578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304" name="Text Box 20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305" name="Text Box 21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306" name="Text Box 22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307" name="Text Box 23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308" name="Text Box 24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309" name="Text Box 25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310" name="Text Box 26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311" name="Text Box 27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312" name="Text Box 28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313" name="Text Box 29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314" name="Text Box 30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315" name="Text Box 31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316" name="Text Box 32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317" name="Text Box 33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318" name="Text Box 34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319" name="Text Box 35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320" name="Text Box 36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38100</xdr:rowOff>
    </xdr:to>
    <xdr:sp macro="" textlink="">
      <xdr:nvSpPr>
        <xdr:cNvPr id="15321" name="Text Box 37"/>
        <xdr:cNvSpPr txBox="1">
          <a:spLocks noChangeArrowheads="1"/>
        </xdr:cNvSpPr>
      </xdr:nvSpPr>
      <xdr:spPr bwMode="auto">
        <a:xfrm>
          <a:off x="20297775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322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323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324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325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326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327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328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329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330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331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332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333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334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335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336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337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338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339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340" name="Text Box 20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341" name="Text Box 21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342" name="Text Box 22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343" name="Text Box 23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344" name="Text Box 24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345" name="Text Box 25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346" name="Text Box 26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347" name="Text Box 27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348" name="Text Box 28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349" name="Text Box 29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350" name="Text Box 30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351" name="Text Box 31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352" name="Text Box 32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353" name="Text Box 33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354" name="Text Box 34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355" name="Text Box 35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356" name="Text Box 36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38100</xdr:rowOff>
    </xdr:to>
    <xdr:sp macro="" textlink="">
      <xdr:nvSpPr>
        <xdr:cNvPr id="15357" name="Text Box 37"/>
        <xdr:cNvSpPr txBox="1">
          <a:spLocks noChangeArrowheads="1"/>
        </xdr:cNvSpPr>
      </xdr:nvSpPr>
      <xdr:spPr bwMode="auto">
        <a:xfrm>
          <a:off x="52578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358" name="Text Box 20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359" name="Text Box 21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360" name="Text Box 22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361" name="Text Box 23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362" name="Text Box 24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363" name="Text Box 25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364" name="Text Box 26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365" name="Text Box 27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366" name="Text Box 28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367" name="Text Box 29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368" name="Text Box 30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369" name="Text Box 31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370" name="Text Box 32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371" name="Text Box 33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372" name="Text Box 34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373" name="Text Box 35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374" name="Text Box 36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38100</xdr:rowOff>
    </xdr:to>
    <xdr:sp macro="" textlink="">
      <xdr:nvSpPr>
        <xdr:cNvPr id="15375" name="Text Box 37"/>
        <xdr:cNvSpPr txBox="1">
          <a:spLocks noChangeArrowheads="1"/>
        </xdr:cNvSpPr>
      </xdr:nvSpPr>
      <xdr:spPr bwMode="auto">
        <a:xfrm>
          <a:off x="20297775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15376" name="Text Box 20"/>
        <xdr:cNvSpPr txBox="1">
          <a:spLocks noChangeArrowheads="1"/>
        </xdr:cNvSpPr>
      </xdr:nvSpPr>
      <xdr:spPr bwMode="auto">
        <a:xfrm>
          <a:off x="38242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15377" name="Text Box 21"/>
        <xdr:cNvSpPr txBox="1">
          <a:spLocks noChangeArrowheads="1"/>
        </xdr:cNvSpPr>
      </xdr:nvSpPr>
      <xdr:spPr bwMode="auto">
        <a:xfrm>
          <a:off x="38242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15378" name="Text Box 22"/>
        <xdr:cNvSpPr txBox="1">
          <a:spLocks noChangeArrowheads="1"/>
        </xdr:cNvSpPr>
      </xdr:nvSpPr>
      <xdr:spPr bwMode="auto">
        <a:xfrm>
          <a:off x="38242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15379" name="Text Box 23"/>
        <xdr:cNvSpPr txBox="1">
          <a:spLocks noChangeArrowheads="1"/>
        </xdr:cNvSpPr>
      </xdr:nvSpPr>
      <xdr:spPr bwMode="auto">
        <a:xfrm>
          <a:off x="38242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15380" name="Text Box 24"/>
        <xdr:cNvSpPr txBox="1">
          <a:spLocks noChangeArrowheads="1"/>
        </xdr:cNvSpPr>
      </xdr:nvSpPr>
      <xdr:spPr bwMode="auto">
        <a:xfrm>
          <a:off x="38242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15381" name="Text Box 25"/>
        <xdr:cNvSpPr txBox="1">
          <a:spLocks noChangeArrowheads="1"/>
        </xdr:cNvSpPr>
      </xdr:nvSpPr>
      <xdr:spPr bwMode="auto">
        <a:xfrm>
          <a:off x="38242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15382" name="Text Box 26"/>
        <xdr:cNvSpPr txBox="1">
          <a:spLocks noChangeArrowheads="1"/>
        </xdr:cNvSpPr>
      </xdr:nvSpPr>
      <xdr:spPr bwMode="auto">
        <a:xfrm>
          <a:off x="38242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15383" name="Text Box 27"/>
        <xdr:cNvSpPr txBox="1">
          <a:spLocks noChangeArrowheads="1"/>
        </xdr:cNvSpPr>
      </xdr:nvSpPr>
      <xdr:spPr bwMode="auto">
        <a:xfrm>
          <a:off x="38242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15384" name="Text Box 28"/>
        <xdr:cNvSpPr txBox="1">
          <a:spLocks noChangeArrowheads="1"/>
        </xdr:cNvSpPr>
      </xdr:nvSpPr>
      <xdr:spPr bwMode="auto">
        <a:xfrm>
          <a:off x="38242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15385" name="Text Box 29"/>
        <xdr:cNvSpPr txBox="1">
          <a:spLocks noChangeArrowheads="1"/>
        </xdr:cNvSpPr>
      </xdr:nvSpPr>
      <xdr:spPr bwMode="auto">
        <a:xfrm>
          <a:off x="38242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15386" name="Text Box 30"/>
        <xdr:cNvSpPr txBox="1">
          <a:spLocks noChangeArrowheads="1"/>
        </xdr:cNvSpPr>
      </xdr:nvSpPr>
      <xdr:spPr bwMode="auto">
        <a:xfrm>
          <a:off x="38242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15387" name="Text Box 31"/>
        <xdr:cNvSpPr txBox="1">
          <a:spLocks noChangeArrowheads="1"/>
        </xdr:cNvSpPr>
      </xdr:nvSpPr>
      <xdr:spPr bwMode="auto">
        <a:xfrm>
          <a:off x="38242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15388" name="Text Box 32"/>
        <xdr:cNvSpPr txBox="1">
          <a:spLocks noChangeArrowheads="1"/>
        </xdr:cNvSpPr>
      </xdr:nvSpPr>
      <xdr:spPr bwMode="auto">
        <a:xfrm>
          <a:off x="38242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15389" name="Text Box 33"/>
        <xdr:cNvSpPr txBox="1">
          <a:spLocks noChangeArrowheads="1"/>
        </xdr:cNvSpPr>
      </xdr:nvSpPr>
      <xdr:spPr bwMode="auto">
        <a:xfrm>
          <a:off x="38242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15390" name="Text Box 34"/>
        <xdr:cNvSpPr txBox="1">
          <a:spLocks noChangeArrowheads="1"/>
        </xdr:cNvSpPr>
      </xdr:nvSpPr>
      <xdr:spPr bwMode="auto">
        <a:xfrm>
          <a:off x="38242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15391" name="Text Box 35"/>
        <xdr:cNvSpPr txBox="1">
          <a:spLocks noChangeArrowheads="1"/>
        </xdr:cNvSpPr>
      </xdr:nvSpPr>
      <xdr:spPr bwMode="auto">
        <a:xfrm>
          <a:off x="38242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15392" name="Text Box 36"/>
        <xdr:cNvSpPr txBox="1">
          <a:spLocks noChangeArrowheads="1"/>
        </xdr:cNvSpPr>
      </xdr:nvSpPr>
      <xdr:spPr bwMode="auto">
        <a:xfrm>
          <a:off x="38242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38100</xdr:rowOff>
    </xdr:to>
    <xdr:sp macro="" textlink="">
      <xdr:nvSpPr>
        <xdr:cNvPr id="15393" name="Text Box 37"/>
        <xdr:cNvSpPr txBox="1">
          <a:spLocks noChangeArrowheads="1"/>
        </xdr:cNvSpPr>
      </xdr:nvSpPr>
      <xdr:spPr bwMode="auto">
        <a:xfrm>
          <a:off x="38242875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15394" name="Text Box 20"/>
        <xdr:cNvSpPr txBox="1">
          <a:spLocks noChangeArrowheads="1"/>
        </xdr:cNvSpPr>
      </xdr:nvSpPr>
      <xdr:spPr bwMode="auto">
        <a:xfrm>
          <a:off x="41290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15395" name="Text Box 21"/>
        <xdr:cNvSpPr txBox="1">
          <a:spLocks noChangeArrowheads="1"/>
        </xdr:cNvSpPr>
      </xdr:nvSpPr>
      <xdr:spPr bwMode="auto">
        <a:xfrm>
          <a:off x="41290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15396" name="Text Box 22"/>
        <xdr:cNvSpPr txBox="1">
          <a:spLocks noChangeArrowheads="1"/>
        </xdr:cNvSpPr>
      </xdr:nvSpPr>
      <xdr:spPr bwMode="auto">
        <a:xfrm>
          <a:off x="41290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15397" name="Text Box 23"/>
        <xdr:cNvSpPr txBox="1">
          <a:spLocks noChangeArrowheads="1"/>
        </xdr:cNvSpPr>
      </xdr:nvSpPr>
      <xdr:spPr bwMode="auto">
        <a:xfrm>
          <a:off x="41290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15398" name="Text Box 24"/>
        <xdr:cNvSpPr txBox="1">
          <a:spLocks noChangeArrowheads="1"/>
        </xdr:cNvSpPr>
      </xdr:nvSpPr>
      <xdr:spPr bwMode="auto">
        <a:xfrm>
          <a:off x="41290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15399" name="Text Box 25"/>
        <xdr:cNvSpPr txBox="1">
          <a:spLocks noChangeArrowheads="1"/>
        </xdr:cNvSpPr>
      </xdr:nvSpPr>
      <xdr:spPr bwMode="auto">
        <a:xfrm>
          <a:off x="41290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15400" name="Text Box 26"/>
        <xdr:cNvSpPr txBox="1">
          <a:spLocks noChangeArrowheads="1"/>
        </xdr:cNvSpPr>
      </xdr:nvSpPr>
      <xdr:spPr bwMode="auto">
        <a:xfrm>
          <a:off x="41290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15401" name="Text Box 27"/>
        <xdr:cNvSpPr txBox="1">
          <a:spLocks noChangeArrowheads="1"/>
        </xdr:cNvSpPr>
      </xdr:nvSpPr>
      <xdr:spPr bwMode="auto">
        <a:xfrm>
          <a:off x="41290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15402" name="Text Box 28"/>
        <xdr:cNvSpPr txBox="1">
          <a:spLocks noChangeArrowheads="1"/>
        </xdr:cNvSpPr>
      </xdr:nvSpPr>
      <xdr:spPr bwMode="auto">
        <a:xfrm>
          <a:off x="41290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15403" name="Text Box 29"/>
        <xdr:cNvSpPr txBox="1">
          <a:spLocks noChangeArrowheads="1"/>
        </xdr:cNvSpPr>
      </xdr:nvSpPr>
      <xdr:spPr bwMode="auto">
        <a:xfrm>
          <a:off x="41290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15404" name="Text Box 30"/>
        <xdr:cNvSpPr txBox="1">
          <a:spLocks noChangeArrowheads="1"/>
        </xdr:cNvSpPr>
      </xdr:nvSpPr>
      <xdr:spPr bwMode="auto">
        <a:xfrm>
          <a:off x="41290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15405" name="Text Box 31"/>
        <xdr:cNvSpPr txBox="1">
          <a:spLocks noChangeArrowheads="1"/>
        </xdr:cNvSpPr>
      </xdr:nvSpPr>
      <xdr:spPr bwMode="auto">
        <a:xfrm>
          <a:off x="41290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15406" name="Text Box 32"/>
        <xdr:cNvSpPr txBox="1">
          <a:spLocks noChangeArrowheads="1"/>
        </xdr:cNvSpPr>
      </xdr:nvSpPr>
      <xdr:spPr bwMode="auto">
        <a:xfrm>
          <a:off x="41290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15407" name="Text Box 33"/>
        <xdr:cNvSpPr txBox="1">
          <a:spLocks noChangeArrowheads="1"/>
        </xdr:cNvSpPr>
      </xdr:nvSpPr>
      <xdr:spPr bwMode="auto">
        <a:xfrm>
          <a:off x="41290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15408" name="Text Box 34"/>
        <xdr:cNvSpPr txBox="1">
          <a:spLocks noChangeArrowheads="1"/>
        </xdr:cNvSpPr>
      </xdr:nvSpPr>
      <xdr:spPr bwMode="auto">
        <a:xfrm>
          <a:off x="41290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15409" name="Text Box 35"/>
        <xdr:cNvSpPr txBox="1">
          <a:spLocks noChangeArrowheads="1"/>
        </xdr:cNvSpPr>
      </xdr:nvSpPr>
      <xdr:spPr bwMode="auto">
        <a:xfrm>
          <a:off x="41290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15410" name="Text Box 36"/>
        <xdr:cNvSpPr txBox="1">
          <a:spLocks noChangeArrowheads="1"/>
        </xdr:cNvSpPr>
      </xdr:nvSpPr>
      <xdr:spPr bwMode="auto">
        <a:xfrm>
          <a:off x="41290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38100</xdr:rowOff>
    </xdr:to>
    <xdr:sp macro="" textlink="">
      <xdr:nvSpPr>
        <xdr:cNvPr id="15411" name="Text Box 37"/>
        <xdr:cNvSpPr txBox="1">
          <a:spLocks noChangeArrowheads="1"/>
        </xdr:cNvSpPr>
      </xdr:nvSpPr>
      <xdr:spPr bwMode="auto">
        <a:xfrm>
          <a:off x="41290875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12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13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14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15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16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17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18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19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20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21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22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23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24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25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26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27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28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429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30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31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32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33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34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35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36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37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38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39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40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41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42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43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44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45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46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447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48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49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50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51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52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53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54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55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56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57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58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59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60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61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62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63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64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465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66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67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68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69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70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71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72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73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74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75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76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77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78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79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80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81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82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483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84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85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86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87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88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89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90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91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92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93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94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95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96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97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98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499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500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501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502" name="Text Box 20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503" name="Text Box 21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504" name="Text Box 22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505" name="Text Box 23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506" name="Text Box 24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507" name="Text Box 25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508" name="Text Box 26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509" name="Text Box 27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510" name="Text Box 28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511" name="Text Box 29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512" name="Text Box 30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513" name="Text Box 31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514" name="Text Box 32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515" name="Text Box 33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516" name="Text Box 34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517" name="Text Box 35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518" name="Text Box 36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38100</xdr:rowOff>
    </xdr:to>
    <xdr:sp macro="" textlink="">
      <xdr:nvSpPr>
        <xdr:cNvPr id="15519" name="Text Box 37"/>
        <xdr:cNvSpPr txBox="1">
          <a:spLocks noChangeArrowheads="1"/>
        </xdr:cNvSpPr>
      </xdr:nvSpPr>
      <xdr:spPr bwMode="auto">
        <a:xfrm>
          <a:off x="52578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520" name="Text Box 20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521" name="Text Box 21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522" name="Text Box 22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523" name="Text Box 23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524" name="Text Box 24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525" name="Text Box 25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526" name="Text Box 26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527" name="Text Box 27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528" name="Text Box 28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529" name="Text Box 29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530" name="Text Box 30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531" name="Text Box 31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532" name="Text Box 32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533" name="Text Box 33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534" name="Text Box 34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535" name="Text Box 35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536" name="Text Box 36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38100</xdr:rowOff>
    </xdr:to>
    <xdr:sp macro="" textlink="">
      <xdr:nvSpPr>
        <xdr:cNvPr id="15537" name="Text Box 37"/>
        <xdr:cNvSpPr txBox="1">
          <a:spLocks noChangeArrowheads="1"/>
        </xdr:cNvSpPr>
      </xdr:nvSpPr>
      <xdr:spPr bwMode="auto">
        <a:xfrm>
          <a:off x="20297775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538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539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540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541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542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543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544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545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546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547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548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549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550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551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552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553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5554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555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556" name="Text Box 20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557" name="Text Box 21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558" name="Text Box 22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559" name="Text Box 23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560" name="Text Box 24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561" name="Text Box 25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562" name="Text Box 26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563" name="Text Box 27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564" name="Text Box 28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565" name="Text Box 29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566" name="Text Box 30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567" name="Text Box 31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568" name="Text Box 32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569" name="Text Box 33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570" name="Text Box 34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571" name="Text Box 35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15572" name="Text Box 36"/>
        <xdr:cNvSpPr txBox="1">
          <a:spLocks noChangeArrowheads="1"/>
        </xdr:cNvSpPr>
      </xdr:nvSpPr>
      <xdr:spPr bwMode="auto">
        <a:xfrm>
          <a:off x="52578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38100</xdr:rowOff>
    </xdr:to>
    <xdr:sp macro="" textlink="">
      <xdr:nvSpPr>
        <xdr:cNvPr id="15573" name="Text Box 37"/>
        <xdr:cNvSpPr txBox="1">
          <a:spLocks noChangeArrowheads="1"/>
        </xdr:cNvSpPr>
      </xdr:nvSpPr>
      <xdr:spPr bwMode="auto">
        <a:xfrm>
          <a:off x="52578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574" name="Text Box 20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575" name="Text Box 21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576" name="Text Box 22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577" name="Text Box 23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578" name="Text Box 24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579" name="Text Box 25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580" name="Text Box 26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581" name="Text Box 27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582" name="Text Box 28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583" name="Text Box 29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584" name="Text Box 30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585" name="Text Box 31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586" name="Text Box 32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587" name="Text Box 33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588" name="Text Box 34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589" name="Text Box 35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5590" name="Text Box 36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38100</xdr:rowOff>
    </xdr:to>
    <xdr:sp macro="" textlink="">
      <xdr:nvSpPr>
        <xdr:cNvPr id="15591" name="Text Box 37"/>
        <xdr:cNvSpPr txBox="1">
          <a:spLocks noChangeArrowheads="1"/>
        </xdr:cNvSpPr>
      </xdr:nvSpPr>
      <xdr:spPr bwMode="auto">
        <a:xfrm>
          <a:off x="20297775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15592" name="Text Box 20"/>
        <xdr:cNvSpPr txBox="1">
          <a:spLocks noChangeArrowheads="1"/>
        </xdr:cNvSpPr>
      </xdr:nvSpPr>
      <xdr:spPr bwMode="auto">
        <a:xfrm>
          <a:off x="38242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15593" name="Text Box 21"/>
        <xdr:cNvSpPr txBox="1">
          <a:spLocks noChangeArrowheads="1"/>
        </xdr:cNvSpPr>
      </xdr:nvSpPr>
      <xdr:spPr bwMode="auto">
        <a:xfrm>
          <a:off x="38242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15594" name="Text Box 22"/>
        <xdr:cNvSpPr txBox="1">
          <a:spLocks noChangeArrowheads="1"/>
        </xdr:cNvSpPr>
      </xdr:nvSpPr>
      <xdr:spPr bwMode="auto">
        <a:xfrm>
          <a:off x="38242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15595" name="Text Box 23"/>
        <xdr:cNvSpPr txBox="1">
          <a:spLocks noChangeArrowheads="1"/>
        </xdr:cNvSpPr>
      </xdr:nvSpPr>
      <xdr:spPr bwMode="auto">
        <a:xfrm>
          <a:off x="38242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15596" name="Text Box 24"/>
        <xdr:cNvSpPr txBox="1">
          <a:spLocks noChangeArrowheads="1"/>
        </xdr:cNvSpPr>
      </xdr:nvSpPr>
      <xdr:spPr bwMode="auto">
        <a:xfrm>
          <a:off x="38242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15597" name="Text Box 25"/>
        <xdr:cNvSpPr txBox="1">
          <a:spLocks noChangeArrowheads="1"/>
        </xdr:cNvSpPr>
      </xdr:nvSpPr>
      <xdr:spPr bwMode="auto">
        <a:xfrm>
          <a:off x="38242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15598" name="Text Box 26"/>
        <xdr:cNvSpPr txBox="1">
          <a:spLocks noChangeArrowheads="1"/>
        </xdr:cNvSpPr>
      </xdr:nvSpPr>
      <xdr:spPr bwMode="auto">
        <a:xfrm>
          <a:off x="38242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15599" name="Text Box 27"/>
        <xdr:cNvSpPr txBox="1">
          <a:spLocks noChangeArrowheads="1"/>
        </xdr:cNvSpPr>
      </xdr:nvSpPr>
      <xdr:spPr bwMode="auto">
        <a:xfrm>
          <a:off x="38242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15600" name="Text Box 28"/>
        <xdr:cNvSpPr txBox="1">
          <a:spLocks noChangeArrowheads="1"/>
        </xdr:cNvSpPr>
      </xdr:nvSpPr>
      <xdr:spPr bwMode="auto">
        <a:xfrm>
          <a:off x="38242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15601" name="Text Box 29"/>
        <xdr:cNvSpPr txBox="1">
          <a:spLocks noChangeArrowheads="1"/>
        </xdr:cNvSpPr>
      </xdr:nvSpPr>
      <xdr:spPr bwMode="auto">
        <a:xfrm>
          <a:off x="38242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15602" name="Text Box 30"/>
        <xdr:cNvSpPr txBox="1">
          <a:spLocks noChangeArrowheads="1"/>
        </xdr:cNvSpPr>
      </xdr:nvSpPr>
      <xdr:spPr bwMode="auto">
        <a:xfrm>
          <a:off x="38242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15603" name="Text Box 31"/>
        <xdr:cNvSpPr txBox="1">
          <a:spLocks noChangeArrowheads="1"/>
        </xdr:cNvSpPr>
      </xdr:nvSpPr>
      <xdr:spPr bwMode="auto">
        <a:xfrm>
          <a:off x="38242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15604" name="Text Box 32"/>
        <xdr:cNvSpPr txBox="1">
          <a:spLocks noChangeArrowheads="1"/>
        </xdr:cNvSpPr>
      </xdr:nvSpPr>
      <xdr:spPr bwMode="auto">
        <a:xfrm>
          <a:off x="38242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15605" name="Text Box 33"/>
        <xdr:cNvSpPr txBox="1">
          <a:spLocks noChangeArrowheads="1"/>
        </xdr:cNvSpPr>
      </xdr:nvSpPr>
      <xdr:spPr bwMode="auto">
        <a:xfrm>
          <a:off x="38242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15606" name="Text Box 34"/>
        <xdr:cNvSpPr txBox="1">
          <a:spLocks noChangeArrowheads="1"/>
        </xdr:cNvSpPr>
      </xdr:nvSpPr>
      <xdr:spPr bwMode="auto">
        <a:xfrm>
          <a:off x="38242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15607" name="Text Box 35"/>
        <xdr:cNvSpPr txBox="1">
          <a:spLocks noChangeArrowheads="1"/>
        </xdr:cNvSpPr>
      </xdr:nvSpPr>
      <xdr:spPr bwMode="auto">
        <a:xfrm>
          <a:off x="38242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15608" name="Text Box 36"/>
        <xdr:cNvSpPr txBox="1">
          <a:spLocks noChangeArrowheads="1"/>
        </xdr:cNvSpPr>
      </xdr:nvSpPr>
      <xdr:spPr bwMode="auto">
        <a:xfrm>
          <a:off x="38242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38100</xdr:rowOff>
    </xdr:to>
    <xdr:sp macro="" textlink="">
      <xdr:nvSpPr>
        <xdr:cNvPr id="15609" name="Text Box 37"/>
        <xdr:cNvSpPr txBox="1">
          <a:spLocks noChangeArrowheads="1"/>
        </xdr:cNvSpPr>
      </xdr:nvSpPr>
      <xdr:spPr bwMode="auto">
        <a:xfrm>
          <a:off x="38242875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15610" name="Text Box 20"/>
        <xdr:cNvSpPr txBox="1">
          <a:spLocks noChangeArrowheads="1"/>
        </xdr:cNvSpPr>
      </xdr:nvSpPr>
      <xdr:spPr bwMode="auto">
        <a:xfrm>
          <a:off x="41290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15611" name="Text Box 21"/>
        <xdr:cNvSpPr txBox="1">
          <a:spLocks noChangeArrowheads="1"/>
        </xdr:cNvSpPr>
      </xdr:nvSpPr>
      <xdr:spPr bwMode="auto">
        <a:xfrm>
          <a:off x="41290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15612" name="Text Box 22"/>
        <xdr:cNvSpPr txBox="1">
          <a:spLocks noChangeArrowheads="1"/>
        </xdr:cNvSpPr>
      </xdr:nvSpPr>
      <xdr:spPr bwMode="auto">
        <a:xfrm>
          <a:off x="41290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15613" name="Text Box 23"/>
        <xdr:cNvSpPr txBox="1">
          <a:spLocks noChangeArrowheads="1"/>
        </xdr:cNvSpPr>
      </xdr:nvSpPr>
      <xdr:spPr bwMode="auto">
        <a:xfrm>
          <a:off x="41290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15614" name="Text Box 24"/>
        <xdr:cNvSpPr txBox="1">
          <a:spLocks noChangeArrowheads="1"/>
        </xdr:cNvSpPr>
      </xdr:nvSpPr>
      <xdr:spPr bwMode="auto">
        <a:xfrm>
          <a:off x="41290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15615" name="Text Box 25"/>
        <xdr:cNvSpPr txBox="1">
          <a:spLocks noChangeArrowheads="1"/>
        </xdr:cNvSpPr>
      </xdr:nvSpPr>
      <xdr:spPr bwMode="auto">
        <a:xfrm>
          <a:off x="41290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15616" name="Text Box 26"/>
        <xdr:cNvSpPr txBox="1">
          <a:spLocks noChangeArrowheads="1"/>
        </xdr:cNvSpPr>
      </xdr:nvSpPr>
      <xdr:spPr bwMode="auto">
        <a:xfrm>
          <a:off x="41290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15617" name="Text Box 27"/>
        <xdr:cNvSpPr txBox="1">
          <a:spLocks noChangeArrowheads="1"/>
        </xdr:cNvSpPr>
      </xdr:nvSpPr>
      <xdr:spPr bwMode="auto">
        <a:xfrm>
          <a:off x="41290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15618" name="Text Box 28"/>
        <xdr:cNvSpPr txBox="1">
          <a:spLocks noChangeArrowheads="1"/>
        </xdr:cNvSpPr>
      </xdr:nvSpPr>
      <xdr:spPr bwMode="auto">
        <a:xfrm>
          <a:off x="41290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15619" name="Text Box 29"/>
        <xdr:cNvSpPr txBox="1">
          <a:spLocks noChangeArrowheads="1"/>
        </xdr:cNvSpPr>
      </xdr:nvSpPr>
      <xdr:spPr bwMode="auto">
        <a:xfrm>
          <a:off x="41290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15620" name="Text Box 30"/>
        <xdr:cNvSpPr txBox="1">
          <a:spLocks noChangeArrowheads="1"/>
        </xdr:cNvSpPr>
      </xdr:nvSpPr>
      <xdr:spPr bwMode="auto">
        <a:xfrm>
          <a:off x="41290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15621" name="Text Box 31"/>
        <xdr:cNvSpPr txBox="1">
          <a:spLocks noChangeArrowheads="1"/>
        </xdr:cNvSpPr>
      </xdr:nvSpPr>
      <xdr:spPr bwMode="auto">
        <a:xfrm>
          <a:off x="41290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15622" name="Text Box 32"/>
        <xdr:cNvSpPr txBox="1">
          <a:spLocks noChangeArrowheads="1"/>
        </xdr:cNvSpPr>
      </xdr:nvSpPr>
      <xdr:spPr bwMode="auto">
        <a:xfrm>
          <a:off x="41290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15623" name="Text Box 33"/>
        <xdr:cNvSpPr txBox="1">
          <a:spLocks noChangeArrowheads="1"/>
        </xdr:cNvSpPr>
      </xdr:nvSpPr>
      <xdr:spPr bwMode="auto">
        <a:xfrm>
          <a:off x="41290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15624" name="Text Box 34"/>
        <xdr:cNvSpPr txBox="1">
          <a:spLocks noChangeArrowheads="1"/>
        </xdr:cNvSpPr>
      </xdr:nvSpPr>
      <xdr:spPr bwMode="auto">
        <a:xfrm>
          <a:off x="41290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15625" name="Text Box 35"/>
        <xdr:cNvSpPr txBox="1">
          <a:spLocks noChangeArrowheads="1"/>
        </xdr:cNvSpPr>
      </xdr:nvSpPr>
      <xdr:spPr bwMode="auto">
        <a:xfrm>
          <a:off x="41290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15626" name="Text Box 36"/>
        <xdr:cNvSpPr txBox="1">
          <a:spLocks noChangeArrowheads="1"/>
        </xdr:cNvSpPr>
      </xdr:nvSpPr>
      <xdr:spPr bwMode="auto">
        <a:xfrm>
          <a:off x="412908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38100</xdr:rowOff>
    </xdr:to>
    <xdr:sp macro="" textlink="">
      <xdr:nvSpPr>
        <xdr:cNvPr id="15627" name="Text Box 37"/>
        <xdr:cNvSpPr txBox="1">
          <a:spLocks noChangeArrowheads="1"/>
        </xdr:cNvSpPr>
      </xdr:nvSpPr>
      <xdr:spPr bwMode="auto">
        <a:xfrm>
          <a:off x="41290875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28" name="Text Box 20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29" name="Text Box 21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30" name="Text Box 22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31" name="Text Box 23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32" name="Text Box 24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33" name="Text Box 25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34" name="Text Box 26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35" name="Text Box 27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36" name="Text Box 28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37" name="Text Box 29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38" name="Text Box 30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39" name="Text Box 31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40" name="Text Box 32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41" name="Text Box 33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42" name="Text Box 34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43" name="Text Box 35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44" name="Text Box 36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5645" name="Text Box 37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46" name="Text Box 20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47" name="Text Box 21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48" name="Text Box 22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49" name="Text Box 23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50" name="Text Box 24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51" name="Text Box 25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52" name="Text Box 26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53" name="Text Box 27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54" name="Text Box 28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55" name="Text Box 29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56" name="Text Box 30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57" name="Text Box 31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58" name="Text Box 32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59" name="Text Box 33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60" name="Text Box 34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61" name="Text Box 35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62" name="Text Box 36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5663" name="Text Box 37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64" name="Text Box 20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65" name="Text Box 21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66" name="Text Box 22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67" name="Text Box 23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68" name="Text Box 24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69" name="Text Box 25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70" name="Text Box 26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71" name="Text Box 27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72" name="Text Box 28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73" name="Text Box 29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74" name="Text Box 30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75" name="Text Box 31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76" name="Text Box 32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77" name="Text Box 33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78" name="Text Box 34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79" name="Text Box 35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80" name="Text Box 36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5681" name="Text Box 37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82" name="Text Box 20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83" name="Text Box 21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84" name="Text Box 22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85" name="Text Box 23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86" name="Text Box 24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87" name="Text Box 25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88" name="Text Box 26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89" name="Text Box 27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90" name="Text Box 28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91" name="Text Box 29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92" name="Text Box 30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93" name="Text Box 31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94" name="Text Box 32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95" name="Text Box 33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96" name="Text Box 34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97" name="Text Box 35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5698" name="Text Box 36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5699" name="Text Box 37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38100</xdr:rowOff>
    </xdr:to>
    <xdr:sp macro="" textlink="">
      <xdr:nvSpPr>
        <xdr:cNvPr id="15700" name="Text Box 20"/>
        <xdr:cNvSpPr txBox="1">
          <a:spLocks noChangeArrowheads="1"/>
        </xdr:cNvSpPr>
      </xdr:nvSpPr>
      <xdr:spPr bwMode="auto">
        <a:xfrm>
          <a:off x="7458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38100</xdr:rowOff>
    </xdr:to>
    <xdr:sp macro="" textlink="">
      <xdr:nvSpPr>
        <xdr:cNvPr id="15701" name="Text Box 21"/>
        <xdr:cNvSpPr txBox="1">
          <a:spLocks noChangeArrowheads="1"/>
        </xdr:cNvSpPr>
      </xdr:nvSpPr>
      <xdr:spPr bwMode="auto">
        <a:xfrm>
          <a:off x="7458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38100</xdr:rowOff>
    </xdr:to>
    <xdr:sp macro="" textlink="">
      <xdr:nvSpPr>
        <xdr:cNvPr id="15702" name="Text Box 22"/>
        <xdr:cNvSpPr txBox="1">
          <a:spLocks noChangeArrowheads="1"/>
        </xdr:cNvSpPr>
      </xdr:nvSpPr>
      <xdr:spPr bwMode="auto">
        <a:xfrm>
          <a:off x="7458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38100</xdr:rowOff>
    </xdr:to>
    <xdr:sp macro="" textlink="">
      <xdr:nvSpPr>
        <xdr:cNvPr id="15703" name="Text Box 23"/>
        <xdr:cNvSpPr txBox="1">
          <a:spLocks noChangeArrowheads="1"/>
        </xdr:cNvSpPr>
      </xdr:nvSpPr>
      <xdr:spPr bwMode="auto">
        <a:xfrm>
          <a:off x="7458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38100</xdr:rowOff>
    </xdr:to>
    <xdr:sp macro="" textlink="">
      <xdr:nvSpPr>
        <xdr:cNvPr id="15704" name="Text Box 24"/>
        <xdr:cNvSpPr txBox="1">
          <a:spLocks noChangeArrowheads="1"/>
        </xdr:cNvSpPr>
      </xdr:nvSpPr>
      <xdr:spPr bwMode="auto">
        <a:xfrm>
          <a:off x="7458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38100</xdr:rowOff>
    </xdr:to>
    <xdr:sp macro="" textlink="">
      <xdr:nvSpPr>
        <xdr:cNvPr id="15705" name="Text Box 25"/>
        <xdr:cNvSpPr txBox="1">
          <a:spLocks noChangeArrowheads="1"/>
        </xdr:cNvSpPr>
      </xdr:nvSpPr>
      <xdr:spPr bwMode="auto">
        <a:xfrm>
          <a:off x="7458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38100</xdr:rowOff>
    </xdr:to>
    <xdr:sp macro="" textlink="">
      <xdr:nvSpPr>
        <xdr:cNvPr id="15706" name="Text Box 26"/>
        <xdr:cNvSpPr txBox="1">
          <a:spLocks noChangeArrowheads="1"/>
        </xdr:cNvSpPr>
      </xdr:nvSpPr>
      <xdr:spPr bwMode="auto">
        <a:xfrm>
          <a:off x="7458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38100</xdr:rowOff>
    </xdr:to>
    <xdr:sp macro="" textlink="">
      <xdr:nvSpPr>
        <xdr:cNvPr id="15707" name="Text Box 27"/>
        <xdr:cNvSpPr txBox="1">
          <a:spLocks noChangeArrowheads="1"/>
        </xdr:cNvSpPr>
      </xdr:nvSpPr>
      <xdr:spPr bwMode="auto">
        <a:xfrm>
          <a:off x="7458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38100</xdr:rowOff>
    </xdr:to>
    <xdr:sp macro="" textlink="">
      <xdr:nvSpPr>
        <xdr:cNvPr id="15708" name="Text Box 28"/>
        <xdr:cNvSpPr txBox="1">
          <a:spLocks noChangeArrowheads="1"/>
        </xdr:cNvSpPr>
      </xdr:nvSpPr>
      <xdr:spPr bwMode="auto">
        <a:xfrm>
          <a:off x="7458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38100</xdr:rowOff>
    </xdr:to>
    <xdr:sp macro="" textlink="">
      <xdr:nvSpPr>
        <xdr:cNvPr id="15709" name="Text Box 29"/>
        <xdr:cNvSpPr txBox="1">
          <a:spLocks noChangeArrowheads="1"/>
        </xdr:cNvSpPr>
      </xdr:nvSpPr>
      <xdr:spPr bwMode="auto">
        <a:xfrm>
          <a:off x="7458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38100</xdr:rowOff>
    </xdr:to>
    <xdr:sp macro="" textlink="">
      <xdr:nvSpPr>
        <xdr:cNvPr id="15710" name="Text Box 30"/>
        <xdr:cNvSpPr txBox="1">
          <a:spLocks noChangeArrowheads="1"/>
        </xdr:cNvSpPr>
      </xdr:nvSpPr>
      <xdr:spPr bwMode="auto">
        <a:xfrm>
          <a:off x="7458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38100</xdr:rowOff>
    </xdr:to>
    <xdr:sp macro="" textlink="">
      <xdr:nvSpPr>
        <xdr:cNvPr id="15711" name="Text Box 31"/>
        <xdr:cNvSpPr txBox="1">
          <a:spLocks noChangeArrowheads="1"/>
        </xdr:cNvSpPr>
      </xdr:nvSpPr>
      <xdr:spPr bwMode="auto">
        <a:xfrm>
          <a:off x="7458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38100</xdr:rowOff>
    </xdr:to>
    <xdr:sp macro="" textlink="">
      <xdr:nvSpPr>
        <xdr:cNvPr id="15712" name="Text Box 32"/>
        <xdr:cNvSpPr txBox="1">
          <a:spLocks noChangeArrowheads="1"/>
        </xdr:cNvSpPr>
      </xdr:nvSpPr>
      <xdr:spPr bwMode="auto">
        <a:xfrm>
          <a:off x="7458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38100</xdr:rowOff>
    </xdr:to>
    <xdr:sp macro="" textlink="">
      <xdr:nvSpPr>
        <xdr:cNvPr id="15713" name="Text Box 33"/>
        <xdr:cNvSpPr txBox="1">
          <a:spLocks noChangeArrowheads="1"/>
        </xdr:cNvSpPr>
      </xdr:nvSpPr>
      <xdr:spPr bwMode="auto">
        <a:xfrm>
          <a:off x="7458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38100</xdr:rowOff>
    </xdr:to>
    <xdr:sp macro="" textlink="">
      <xdr:nvSpPr>
        <xdr:cNvPr id="15714" name="Text Box 34"/>
        <xdr:cNvSpPr txBox="1">
          <a:spLocks noChangeArrowheads="1"/>
        </xdr:cNvSpPr>
      </xdr:nvSpPr>
      <xdr:spPr bwMode="auto">
        <a:xfrm>
          <a:off x="7458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38100</xdr:rowOff>
    </xdr:to>
    <xdr:sp macro="" textlink="">
      <xdr:nvSpPr>
        <xdr:cNvPr id="15715" name="Text Box 35"/>
        <xdr:cNvSpPr txBox="1">
          <a:spLocks noChangeArrowheads="1"/>
        </xdr:cNvSpPr>
      </xdr:nvSpPr>
      <xdr:spPr bwMode="auto">
        <a:xfrm>
          <a:off x="7458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38100</xdr:rowOff>
    </xdr:to>
    <xdr:sp macro="" textlink="">
      <xdr:nvSpPr>
        <xdr:cNvPr id="15716" name="Text Box 36"/>
        <xdr:cNvSpPr txBox="1">
          <a:spLocks noChangeArrowheads="1"/>
        </xdr:cNvSpPr>
      </xdr:nvSpPr>
      <xdr:spPr bwMode="auto">
        <a:xfrm>
          <a:off x="7458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15717" name="Text Box 37"/>
        <xdr:cNvSpPr txBox="1">
          <a:spLocks noChangeArrowheads="1"/>
        </xdr:cNvSpPr>
      </xdr:nvSpPr>
      <xdr:spPr bwMode="auto">
        <a:xfrm>
          <a:off x="7458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38100</xdr:rowOff>
    </xdr:to>
    <xdr:sp macro="" textlink="">
      <xdr:nvSpPr>
        <xdr:cNvPr id="15718" name="Text Box 20"/>
        <xdr:cNvSpPr txBox="1">
          <a:spLocks noChangeArrowheads="1"/>
        </xdr:cNvSpPr>
      </xdr:nvSpPr>
      <xdr:spPr bwMode="auto">
        <a:xfrm>
          <a:off x="7458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38100</xdr:rowOff>
    </xdr:to>
    <xdr:sp macro="" textlink="">
      <xdr:nvSpPr>
        <xdr:cNvPr id="15719" name="Text Box 21"/>
        <xdr:cNvSpPr txBox="1">
          <a:spLocks noChangeArrowheads="1"/>
        </xdr:cNvSpPr>
      </xdr:nvSpPr>
      <xdr:spPr bwMode="auto">
        <a:xfrm>
          <a:off x="7458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38100</xdr:rowOff>
    </xdr:to>
    <xdr:sp macro="" textlink="">
      <xdr:nvSpPr>
        <xdr:cNvPr id="15720" name="Text Box 22"/>
        <xdr:cNvSpPr txBox="1">
          <a:spLocks noChangeArrowheads="1"/>
        </xdr:cNvSpPr>
      </xdr:nvSpPr>
      <xdr:spPr bwMode="auto">
        <a:xfrm>
          <a:off x="7458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38100</xdr:rowOff>
    </xdr:to>
    <xdr:sp macro="" textlink="">
      <xdr:nvSpPr>
        <xdr:cNvPr id="15721" name="Text Box 23"/>
        <xdr:cNvSpPr txBox="1">
          <a:spLocks noChangeArrowheads="1"/>
        </xdr:cNvSpPr>
      </xdr:nvSpPr>
      <xdr:spPr bwMode="auto">
        <a:xfrm>
          <a:off x="7458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38100</xdr:rowOff>
    </xdr:to>
    <xdr:sp macro="" textlink="">
      <xdr:nvSpPr>
        <xdr:cNvPr id="15722" name="Text Box 24"/>
        <xdr:cNvSpPr txBox="1">
          <a:spLocks noChangeArrowheads="1"/>
        </xdr:cNvSpPr>
      </xdr:nvSpPr>
      <xdr:spPr bwMode="auto">
        <a:xfrm>
          <a:off x="7458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38100</xdr:rowOff>
    </xdr:to>
    <xdr:sp macro="" textlink="">
      <xdr:nvSpPr>
        <xdr:cNvPr id="15723" name="Text Box 25"/>
        <xdr:cNvSpPr txBox="1">
          <a:spLocks noChangeArrowheads="1"/>
        </xdr:cNvSpPr>
      </xdr:nvSpPr>
      <xdr:spPr bwMode="auto">
        <a:xfrm>
          <a:off x="7458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38100</xdr:rowOff>
    </xdr:to>
    <xdr:sp macro="" textlink="">
      <xdr:nvSpPr>
        <xdr:cNvPr id="15724" name="Text Box 26"/>
        <xdr:cNvSpPr txBox="1">
          <a:spLocks noChangeArrowheads="1"/>
        </xdr:cNvSpPr>
      </xdr:nvSpPr>
      <xdr:spPr bwMode="auto">
        <a:xfrm>
          <a:off x="7458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38100</xdr:rowOff>
    </xdr:to>
    <xdr:sp macro="" textlink="">
      <xdr:nvSpPr>
        <xdr:cNvPr id="15725" name="Text Box 27"/>
        <xdr:cNvSpPr txBox="1">
          <a:spLocks noChangeArrowheads="1"/>
        </xdr:cNvSpPr>
      </xdr:nvSpPr>
      <xdr:spPr bwMode="auto">
        <a:xfrm>
          <a:off x="7458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38100</xdr:rowOff>
    </xdr:to>
    <xdr:sp macro="" textlink="">
      <xdr:nvSpPr>
        <xdr:cNvPr id="15726" name="Text Box 28"/>
        <xdr:cNvSpPr txBox="1">
          <a:spLocks noChangeArrowheads="1"/>
        </xdr:cNvSpPr>
      </xdr:nvSpPr>
      <xdr:spPr bwMode="auto">
        <a:xfrm>
          <a:off x="7458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38100</xdr:rowOff>
    </xdr:to>
    <xdr:sp macro="" textlink="">
      <xdr:nvSpPr>
        <xdr:cNvPr id="15727" name="Text Box 29"/>
        <xdr:cNvSpPr txBox="1">
          <a:spLocks noChangeArrowheads="1"/>
        </xdr:cNvSpPr>
      </xdr:nvSpPr>
      <xdr:spPr bwMode="auto">
        <a:xfrm>
          <a:off x="7458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38100</xdr:rowOff>
    </xdr:to>
    <xdr:sp macro="" textlink="">
      <xdr:nvSpPr>
        <xdr:cNvPr id="15728" name="Text Box 30"/>
        <xdr:cNvSpPr txBox="1">
          <a:spLocks noChangeArrowheads="1"/>
        </xdr:cNvSpPr>
      </xdr:nvSpPr>
      <xdr:spPr bwMode="auto">
        <a:xfrm>
          <a:off x="7458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38100</xdr:rowOff>
    </xdr:to>
    <xdr:sp macro="" textlink="">
      <xdr:nvSpPr>
        <xdr:cNvPr id="15729" name="Text Box 31"/>
        <xdr:cNvSpPr txBox="1">
          <a:spLocks noChangeArrowheads="1"/>
        </xdr:cNvSpPr>
      </xdr:nvSpPr>
      <xdr:spPr bwMode="auto">
        <a:xfrm>
          <a:off x="7458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38100</xdr:rowOff>
    </xdr:to>
    <xdr:sp macro="" textlink="">
      <xdr:nvSpPr>
        <xdr:cNvPr id="15730" name="Text Box 32"/>
        <xdr:cNvSpPr txBox="1">
          <a:spLocks noChangeArrowheads="1"/>
        </xdr:cNvSpPr>
      </xdr:nvSpPr>
      <xdr:spPr bwMode="auto">
        <a:xfrm>
          <a:off x="7458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38100</xdr:rowOff>
    </xdr:to>
    <xdr:sp macro="" textlink="">
      <xdr:nvSpPr>
        <xdr:cNvPr id="15731" name="Text Box 33"/>
        <xdr:cNvSpPr txBox="1">
          <a:spLocks noChangeArrowheads="1"/>
        </xdr:cNvSpPr>
      </xdr:nvSpPr>
      <xdr:spPr bwMode="auto">
        <a:xfrm>
          <a:off x="7458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38100</xdr:rowOff>
    </xdr:to>
    <xdr:sp macro="" textlink="">
      <xdr:nvSpPr>
        <xdr:cNvPr id="15732" name="Text Box 34"/>
        <xdr:cNvSpPr txBox="1">
          <a:spLocks noChangeArrowheads="1"/>
        </xdr:cNvSpPr>
      </xdr:nvSpPr>
      <xdr:spPr bwMode="auto">
        <a:xfrm>
          <a:off x="7458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38100</xdr:rowOff>
    </xdr:to>
    <xdr:sp macro="" textlink="">
      <xdr:nvSpPr>
        <xdr:cNvPr id="15733" name="Text Box 35"/>
        <xdr:cNvSpPr txBox="1">
          <a:spLocks noChangeArrowheads="1"/>
        </xdr:cNvSpPr>
      </xdr:nvSpPr>
      <xdr:spPr bwMode="auto">
        <a:xfrm>
          <a:off x="7458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38100</xdr:rowOff>
    </xdr:to>
    <xdr:sp macro="" textlink="">
      <xdr:nvSpPr>
        <xdr:cNvPr id="15734" name="Text Box 36"/>
        <xdr:cNvSpPr txBox="1">
          <a:spLocks noChangeArrowheads="1"/>
        </xdr:cNvSpPr>
      </xdr:nvSpPr>
      <xdr:spPr bwMode="auto">
        <a:xfrm>
          <a:off x="7458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15735" name="Text Box 37"/>
        <xdr:cNvSpPr txBox="1">
          <a:spLocks noChangeArrowheads="1"/>
        </xdr:cNvSpPr>
      </xdr:nvSpPr>
      <xdr:spPr bwMode="auto">
        <a:xfrm>
          <a:off x="7458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36" name="Text Box 20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37" name="Text Box 21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38" name="Text Box 22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39" name="Text Box 23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40" name="Text Box 24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41" name="Text Box 25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42" name="Text Box 26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43" name="Text Box 27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44" name="Text Box 28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45" name="Text Box 29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46" name="Text Box 30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47" name="Text Box 31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48" name="Text Box 32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49" name="Text Box 33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50" name="Text Box 34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51" name="Text Box 35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52" name="Text Box 36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5753" name="Text Box 37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54" name="Text Box 20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55" name="Text Box 21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56" name="Text Box 22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57" name="Text Box 23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58" name="Text Box 24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59" name="Text Box 25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60" name="Text Box 26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61" name="Text Box 27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62" name="Text Box 28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63" name="Text Box 29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64" name="Text Box 30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65" name="Text Box 31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66" name="Text Box 32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67" name="Text Box 33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68" name="Text Box 34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69" name="Text Box 35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70" name="Text Box 36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5771" name="Text Box 37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72" name="Text Box 20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73" name="Text Box 21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74" name="Text Box 22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75" name="Text Box 23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76" name="Text Box 24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77" name="Text Box 25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78" name="Text Box 26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79" name="Text Box 27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80" name="Text Box 28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81" name="Text Box 29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82" name="Text Box 30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83" name="Text Box 31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84" name="Text Box 32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85" name="Text Box 33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86" name="Text Box 34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87" name="Text Box 35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88" name="Text Box 36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5789" name="Text Box 37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90" name="Text Box 20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91" name="Text Box 21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92" name="Text Box 22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93" name="Text Box 23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94" name="Text Box 24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95" name="Text Box 25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96" name="Text Box 26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97" name="Text Box 27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98" name="Text Box 28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799" name="Text Box 29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00" name="Text Box 30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01" name="Text Box 31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02" name="Text Box 32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03" name="Text Box 33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04" name="Text Box 34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05" name="Text Box 35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06" name="Text Box 36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5807" name="Text Box 37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08" name="Text Box 20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09" name="Text Box 21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10" name="Text Box 22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11" name="Text Box 23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12" name="Text Box 24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13" name="Text Box 25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14" name="Text Box 26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15" name="Text Box 27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16" name="Text Box 28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17" name="Text Box 29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18" name="Text Box 30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19" name="Text Box 31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20" name="Text Box 32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21" name="Text Box 33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22" name="Text Box 34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23" name="Text Box 35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24" name="Text Box 36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5825" name="Text Box 37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26" name="Text Box 20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27" name="Text Box 21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28" name="Text Box 22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29" name="Text Box 23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30" name="Text Box 24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31" name="Text Box 25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32" name="Text Box 26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33" name="Text Box 27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34" name="Text Box 28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35" name="Text Box 29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36" name="Text Box 30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37" name="Text Box 31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38" name="Text Box 32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39" name="Text Box 33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40" name="Text Box 34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41" name="Text Box 35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5842" name="Text Box 36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5843" name="Text Box 37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44" name="Text Box 20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45" name="Text Box 21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46" name="Text Box 22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47" name="Text Box 23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48" name="Text Box 24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49" name="Text Box 25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50" name="Text Box 26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51" name="Text Box 27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52" name="Text Box 28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53" name="Text Box 29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54" name="Text Box 30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55" name="Text Box 31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56" name="Text Box 32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57" name="Text Box 33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58" name="Text Box 34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59" name="Text Box 35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60" name="Text Box 36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5861" name="Text Box 37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62" name="Text Box 20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63" name="Text Box 21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64" name="Text Box 22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65" name="Text Box 23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66" name="Text Box 24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67" name="Text Box 25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68" name="Text Box 26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69" name="Text Box 27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70" name="Text Box 28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71" name="Text Box 29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72" name="Text Box 30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73" name="Text Box 31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74" name="Text Box 32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75" name="Text Box 33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76" name="Text Box 34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77" name="Text Box 35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78" name="Text Box 36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5879" name="Text Box 37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80" name="Text Box 20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81" name="Text Box 21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82" name="Text Box 22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83" name="Text Box 23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84" name="Text Box 24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85" name="Text Box 25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86" name="Text Box 26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87" name="Text Box 27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88" name="Text Box 28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89" name="Text Box 29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90" name="Text Box 30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91" name="Text Box 31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92" name="Text Box 32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93" name="Text Box 33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94" name="Text Box 34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95" name="Text Box 35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96" name="Text Box 36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5897" name="Text Box 37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98" name="Text Box 20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899" name="Text Box 21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00" name="Text Box 22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01" name="Text Box 23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02" name="Text Box 24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03" name="Text Box 25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04" name="Text Box 26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05" name="Text Box 27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06" name="Text Box 28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07" name="Text Box 29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08" name="Text Box 30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09" name="Text Box 31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10" name="Text Box 32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11" name="Text Box 33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12" name="Text Box 34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13" name="Text Box 35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14" name="Text Box 36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5915" name="Text Box 37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16" name="Text Box 20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17" name="Text Box 21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18" name="Text Box 22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19" name="Text Box 23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20" name="Text Box 24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21" name="Text Box 25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22" name="Text Box 26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23" name="Text Box 27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24" name="Text Box 28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25" name="Text Box 29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26" name="Text Box 30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27" name="Text Box 31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28" name="Text Box 32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29" name="Text Box 33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30" name="Text Box 34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31" name="Text Box 35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32" name="Text Box 36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5933" name="Text Box 37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34" name="Text Box 20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35" name="Text Box 21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36" name="Text Box 22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37" name="Text Box 23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38" name="Text Box 24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39" name="Text Box 25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40" name="Text Box 26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41" name="Text Box 27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42" name="Text Box 28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43" name="Text Box 29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44" name="Text Box 30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45" name="Text Box 31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46" name="Text Box 32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47" name="Text Box 33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48" name="Text Box 34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49" name="Text Box 35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5950" name="Text Box 36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5951" name="Text Box 37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52" name="Text Box 20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53" name="Text Box 21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54" name="Text Box 22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55" name="Text Box 23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56" name="Text Box 24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57" name="Text Box 25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58" name="Text Box 26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59" name="Text Box 27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60" name="Text Box 28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61" name="Text Box 29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62" name="Text Box 30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63" name="Text Box 31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64" name="Text Box 32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65" name="Text Box 33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66" name="Text Box 34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67" name="Text Box 35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68" name="Text Box 36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15969" name="Text Box 37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70" name="Text Box 20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71" name="Text Box 21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72" name="Text Box 22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73" name="Text Box 23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74" name="Text Box 24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75" name="Text Box 25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76" name="Text Box 26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77" name="Text Box 27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78" name="Text Box 28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79" name="Text Box 29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80" name="Text Box 30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81" name="Text Box 31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82" name="Text Box 32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83" name="Text Box 33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84" name="Text Box 34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85" name="Text Box 35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86" name="Text Box 36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15987" name="Text Box 37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88" name="Text Box 20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89" name="Text Box 21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90" name="Text Box 22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91" name="Text Box 23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92" name="Text Box 24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93" name="Text Box 25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94" name="Text Box 26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95" name="Text Box 27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96" name="Text Box 28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97" name="Text Box 29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98" name="Text Box 30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5999" name="Text Box 31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00" name="Text Box 32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01" name="Text Box 33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02" name="Text Box 34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03" name="Text Box 35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04" name="Text Box 36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16005" name="Text Box 37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06" name="Text Box 20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07" name="Text Box 21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08" name="Text Box 22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09" name="Text Box 23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10" name="Text Box 24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11" name="Text Box 25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12" name="Text Box 26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13" name="Text Box 27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14" name="Text Box 28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15" name="Text Box 29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16" name="Text Box 30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17" name="Text Box 31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18" name="Text Box 32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19" name="Text Box 33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20" name="Text Box 34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21" name="Text Box 35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22" name="Text Box 36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16023" name="Text Box 37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24" name="Text Box 20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25" name="Text Box 21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26" name="Text Box 22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27" name="Text Box 23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28" name="Text Box 24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29" name="Text Box 25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30" name="Text Box 26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31" name="Text Box 27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32" name="Text Box 28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33" name="Text Box 29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34" name="Text Box 30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35" name="Text Box 31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36" name="Text Box 32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37" name="Text Box 33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38" name="Text Box 34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39" name="Text Box 35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40" name="Text Box 36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16041" name="Text Box 37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42" name="Text Box 20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43" name="Text Box 21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44" name="Text Box 22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45" name="Text Box 23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46" name="Text Box 24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47" name="Text Box 25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48" name="Text Box 26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49" name="Text Box 27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50" name="Text Box 28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51" name="Text Box 29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52" name="Text Box 30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53" name="Text Box 31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54" name="Text Box 32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55" name="Text Box 33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56" name="Text Box 34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57" name="Text Box 35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6058" name="Text Box 36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16059" name="Text Box 37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060" name="Text Box 20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061" name="Text Box 21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062" name="Text Box 22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063" name="Text Box 23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064" name="Text Box 24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065" name="Text Box 25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066" name="Text Box 26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067" name="Text Box 27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068" name="Text Box 28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069" name="Text Box 29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070" name="Text Box 30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071" name="Text Box 31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072" name="Text Box 32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073" name="Text Box 33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074" name="Text Box 34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075" name="Text Box 35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076" name="Text Box 36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16077" name="Text Box 37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078" name="Text Box 20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079" name="Text Box 21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080" name="Text Box 22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081" name="Text Box 23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082" name="Text Box 24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083" name="Text Box 25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084" name="Text Box 26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085" name="Text Box 27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086" name="Text Box 28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087" name="Text Box 29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088" name="Text Box 30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089" name="Text Box 31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090" name="Text Box 32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091" name="Text Box 33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092" name="Text Box 34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093" name="Text Box 35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094" name="Text Box 36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16095" name="Text Box 37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096" name="Text Box 20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097" name="Text Box 21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098" name="Text Box 22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099" name="Text Box 23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00" name="Text Box 24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01" name="Text Box 25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02" name="Text Box 26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03" name="Text Box 27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04" name="Text Box 28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05" name="Text Box 29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06" name="Text Box 30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07" name="Text Box 31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08" name="Text Box 32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09" name="Text Box 33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10" name="Text Box 34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11" name="Text Box 35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12" name="Text Box 36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16113" name="Text Box 37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14" name="Text Box 20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15" name="Text Box 21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16" name="Text Box 22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17" name="Text Box 23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18" name="Text Box 24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19" name="Text Box 25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20" name="Text Box 26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21" name="Text Box 27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22" name="Text Box 28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23" name="Text Box 29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24" name="Text Box 30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25" name="Text Box 31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26" name="Text Box 32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27" name="Text Box 33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28" name="Text Box 34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29" name="Text Box 35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30" name="Text Box 36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16131" name="Text Box 37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32" name="Text Box 20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33" name="Text Box 21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34" name="Text Box 22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35" name="Text Box 23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36" name="Text Box 24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37" name="Text Box 25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38" name="Text Box 26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39" name="Text Box 27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40" name="Text Box 28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41" name="Text Box 29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42" name="Text Box 30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43" name="Text Box 31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44" name="Text Box 32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45" name="Text Box 33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46" name="Text Box 34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47" name="Text Box 35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48" name="Text Box 36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16149" name="Text Box 37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50" name="Text Box 20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51" name="Text Box 21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52" name="Text Box 22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53" name="Text Box 23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54" name="Text Box 24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55" name="Text Box 25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56" name="Text Box 26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57" name="Text Box 27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58" name="Text Box 28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59" name="Text Box 29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60" name="Text Box 30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61" name="Text Box 31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62" name="Text Box 32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63" name="Text Box 33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64" name="Text Box 34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65" name="Text Box 35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16166" name="Text Box 36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16167" name="Text Box 37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168" name="Text Box 20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169" name="Text Box 21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170" name="Text Box 22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171" name="Text Box 23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172" name="Text Box 24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173" name="Text Box 25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174" name="Text Box 26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175" name="Text Box 27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176" name="Text Box 28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177" name="Text Box 29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178" name="Text Box 30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179" name="Text Box 31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180" name="Text Box 32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181" name="Text Box 33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182" name="Text Box 34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183" name="Text Box 35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184" name="Text Box 36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16185" name="Text Box 37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186" name="Text Box 20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187" name="Text Box 21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188" name="Text Box 22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189" name="Text Box 23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190" name="Text Box 24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191" name="Text Box 25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192" name="Text Box 26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193" name="Text Box 27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194" name="Text Box 28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195" name="Text Box 29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196" name="Text Box 30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197" name="Text Box 31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198" name="Text Box 32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199" name="Text Box 33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00" name="Text Box 34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01" name="Text Box 35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02" name="Text Box 36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16203" name="Text Box 37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04" name="Text Box 20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05" name="Text Box 21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06" name="Text Box 22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07" name="Text Box 23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08" name="Text Box 24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09" name="Text Box 25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10" name="Text Box 26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11" name="Text Box 27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12" name="Text Box 28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13" name="Text Box 29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14" name="Text Box 30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15" name="Text Box 31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16" name="Text Box 32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17" name="Text Box 33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18" name="Text Box 34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19" name="Text Box 35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20" name="Text Box 36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16221" name="Text Box 37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22" name="Text Box 20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23" name="Text Box 21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24" name="Text Box 22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25" name="Text Box 23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26" name="Text Box 24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27" name="Text Box 25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28" name="Text Box 26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29" name="Text Box 27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30" name="Text Box 28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31" name="Text Box 29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32" name="Text Box 30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33" name="Text Box 31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34" name="Text Box 32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35" name="Text Box 33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36" name="Text Box 34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37" name="Text Box 35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38" name="Text Box 36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16239" name="Text Box 37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40" name="Text Box 20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41" name="Text Box 21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42" name="Text Box 22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43" name="Text Box 23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44" name="Text Box 24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45" name="Text Box 25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46" name="Text Box 26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47" name="Text Box 27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48" name="Text Box 28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49" name="Text Box 29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50" name="Text Box 30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51" name="Text Box 31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52" name="Text Box 32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53" name="Text Box 33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54" name="Text Box 34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55" name="Text Box 35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56" name="Text Box 36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16257" name="Text Box 37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58" name="Text Box 20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59" name="Text Box 21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60" name="Text Box 22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61" name="Text Box 23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62" name="Text Box 24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63" name="Text Box 25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64" name="Text Box 26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65" name="Text Box 27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66" name="Text Box 28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67" name="Text Box 29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68" name="Text Box 30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69" name="Text Box 31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70" name="Text Box 32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71" name="Text Box 33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72" name="Text Box 34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73" name="Text Box 35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16274" name="Text Box 36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16275" name="Text Box 37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276" name="Text Box 20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277" name="Text Box 21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278" name="Text Box 22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279" name="Text Box 2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280" name="Text Box 24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281" name="Text Box 25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282" name="Text Box 2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283" name="Text Box 27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284" name="Text Box 28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285" name="Text Box 29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286" name="Text Box 30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287" name="Text Box 31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288" name="Text Box 32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289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290" name="Text Box 34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291" name="Text Box 35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292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16293" name="Text Box 37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294" name="Text Box 20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295" name="Text Box 21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296" name="Text Box 22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297" name="Text Box 2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298" name="Text Box 24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299" name="Text Box 25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00" name="Text Box 2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01" name="Text Box 27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02" name="Text Box 28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03" name="Text Box 29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04" name="Text Box 30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05" name="Text Box 31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06" name="Text Box 32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07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08" name="Text Box 34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09" name="Text Box 35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10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16311" name="Text Box 37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12" name="Text Box 20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13" name="Text Box 21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14" name="Text Box 22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15" name="Text Box 2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16" name="Text Box 24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17" name="Text Box 25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18" name="Text Box 2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19" name="Text Box 27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20" name="Text Box 28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21" name="Text Box 29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22" name="Text Box 30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23" name="Text Box 31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24" name="Text Box 32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25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26" name="Text Box 34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27" name="Text Box 35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28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16329" name="Text Box 37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30" name="Text Box 20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31" name="Text Box 21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32" name="Text Box 22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33" name="Text Box 2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34" name="Text Box 24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35" name="Text Box 25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36" name="Text Box 2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37" name="Text Box 27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38" name="Text Box 28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39" name="Text Box 29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40" name="Text Box 30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41" name="Text Box 31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42" name="Text Box 32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43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44" name="Text Box 34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45" name="Text Box 35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16346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16347" name="Text Box 37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48" name="Text Box 20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49" name="Text Box 21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50" name="Text Box 22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51" name="Text Box 2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52" name="Text Box 24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53" name="Text Box 25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54" name="Text Box 2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55" name="Text Box 27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56" name="Text Box 28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57" name="Text Box 29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58" name="Text Box 30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59" name="Text Box 31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60" name="Text Box 32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61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62" name="Text Box 34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63" name="Text Box 35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64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16365" name="Text Box 37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66" name="Text Box 20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67" name="Text Box 21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68" name="Text Box 22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69" name="Text Box 2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70" name="Text Box 24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71" name="Text Box 25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72" name="Text Box 2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73" name="Text Box 27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74" name="Text Box 28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75" name="Text Box 29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76" name="Text Box 30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77" name="Text Box 31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78" name="Text Box 32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79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80" name="Text Box 34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81" name="Text Box 35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82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16383" name="Text Box 37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84" name="Text Box 20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85" name="Text Box 21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86" name="Text Box 22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87" name="Text Box 2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88" name="Text Box 24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89" name="Text Box 25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90" name="Text Box 2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91" name="Text Box 27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92" name="Text Box 28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93" name="Text Box 29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94" name="Text Box 30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95" name="Text Box 31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96" name="Text Box 32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97" name="Text Box 33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98" name="Text Box 34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399" name="Text Box 35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16400" name="Text Box 36"/>
        <xdr:cNvSpPr txBox="1">
          <a:spLocks noChangeArrowheads="1"/>
        </xdr:cNvSpPr>
      </xdr:nvSpPr>
      <xdr:spPr bwMode="auto">
        <a:xfrm>
          <a:off x="316230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16401" name="Text Box 37"/>
        <xdr:cNvSpPr txBox="1">
          <a:spLocks noChangeArrowheads="1"/>
        </xdr:cNvSpPr>
      </xdr:nvSpPr>
      <xdr:spPr bwMode="auto">
        <a:xfrm>
          <a:off x="316230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02" name="Text Box 20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03" name="Text Box 21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04" name="Text Box 22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05" name="Text Box 2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06" name="Text Box 24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07" name="Text Box 25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08" name="Text Box 2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09" name="Text Box 27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10" name="Text Box 28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11" name="Text Box 29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12" name="Text Box 30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13" name="Text Box 31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14" name="Text Box 32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15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16" name="Text Box 34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17" name="Text Box 35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18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16419" name="Text Box 37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20" name="Text Box 20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21" name="Text Box 21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22" name="Text Box 22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23" name="Text Box 2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24" name="Text Box 24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25" name="Text Box 25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26" name="Text Box 2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27" name="Text Box 27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28" name="Text Box 28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29" name="Text Box 29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30" name="Text Box 30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31" name="Text Box 31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32" name="Text Box 32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33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34" name="Text Box 34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35" name="Text Box 35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36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16437" name="Text Box 37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38" name="Text Box 20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39" name="Text Box 21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40" name="Text Box 22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41" name="Text Box 2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42" name="Text Box 24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43" name="Text Box 25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44" name="Text Box 2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45" name="Text Box 27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46" name="Text Box 28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47" name="Text Box 29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48" name="Text Box 30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49" name="Text Box 31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50" name="Text Box 32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51" name="Text Box 33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52" name="Text Box 34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53" name="Text Box 35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16454" name="Text Box 36"/>
        <xdr:cNvSpPr txBox="1">
          <a:spLocks noChangeArrowheads="1"/>
        </xdr:cNvSpPr>
      </xdr:nvSpPr>
      <xdr:spPr bwMode="auto">
        <a:xfrm>
          <a:off x="35194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16455" name="Text Box 37"/>
        <xdr:cNvSpPr txBox="1">
          <a:spLocks noChangeArrowheads="1"/>
        </xdr:cNvSpPr>
      </xdr:nvSpPr>
      <xdr:spPr bwMode="auto">
        <a:xfrm>
          <a:off x="35194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56" name="Text Box 20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57" name="Text Box 21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58" name="Text Box 22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59" name="Text Box 2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60" name="Text Box 24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61" name="Text Box 25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62" name="Text Box 2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63" name="Text Box 27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64" name="Text Box 28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65" name="Text Box 29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66" name="Text Box 30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67" name="Text Box 31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68" name="Text Box 32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69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70" name="Text Box 34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71" name="Text Box 35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72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16473" name="Text Box 37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74" name="Text Box 20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75" name="Text Box 21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76" name="Text Box 22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77" name="Text Box 2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78" name="Text Box 24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79" name="Text Box 25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80" name="Text Box 2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81" name="Text Box 27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82" name="Text Box 28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83" name="Text Box 29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84" name="Text Box 30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85" name="Text Box 31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86" name="Text Box 32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87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88" name="Text Box 34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89" name="Text Box 35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90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16491" name="Text Box 37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92" name="Text Box 20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93" name="Text Box 21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94" name="Text Box 22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95" name="Text Box 2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96" name="Text Box 24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97" name="Text Box 25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98" name="Text Box 2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499" name="Text Box 27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500" name="Text Box 28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501" name="Text Box 29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502" name="Text Box 30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503" name="Text Box 31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504" name="Text Box 32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505" name="Text Box 33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506" name="Text Box 34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507" name="Text Box 35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16508" name="Text Box 36"/>
        <xdr:cNvSpPr txBox="1">
          <a:spLocks noChangeArrowheads="1"/>
        </xdr:cNvSpPr>
      </xdr:nvSpPr>
      <xdr:spPr bwMode="auto">
        <a:xfrm>
          <a:off x="38242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16509" name="Text Box 37"/>
        <xdr:cNvSpPr txBox="1">
          <a:spLocks noChangeArrowheads="1"/>
        </xdr:cNvSpPr>
      </xdr:nvSpPr>
      <xdr:spPr bwMode="auto">
        <a:xfrm>
          <a:off x="38242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10" name="Text Box 20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11" name="Text Box 21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12" name="Text Box 22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13" name="Text Box 2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14" name="Text Box 24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15" name="Text Box 25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16" name="Text Box 2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17" name="Text Box 27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18" name="Text Box 28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19" name="Text Box 29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20" name="Text Box 30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21" name="Text Box 31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22" name="Text Box 32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23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24" name="Text Box 34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25" name="Text Box 35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26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16527" name="Text Box 37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28" name="Text Box 20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29" name="Text Box 21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30" name="Text Box 22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31" name="Text Box 2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32" name="Text Box 24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33" name="Text Box 25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34" name="Text Box 2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35" name="Text Box 27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36" name="Text Box 28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37" name="Text Box 29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38" name="Text Box 30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39" name="Text Box 31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40" name="Text Box 32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41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42" name="Text Box 34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43" name="Text Box 35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44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16545" name="Text Box 37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46" name="Text Box 20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47" name="Text Box 21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48" name="Text Box 22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49" name="Text Box 2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50" name="Text Box 24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51" name="Text Box 25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52" name="Text Box 2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53" name="Text Box 27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54" name="Text Box 28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55" name="Text Box 29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56" name="Text Box 30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57" name="Text Box 31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58" name="Text Box 32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59" name="Text Box 33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60" name="Text Box 34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61" name="Text Box 35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16562" name="Text Box 36"/>
        <xdr:cNvSpPr txBox="1">
          <a:spLocks noChangeArrowheads="1"/>
        </xdr:cNvSpPr>
      </xdr:nvSpPr>
      <xdr:spPr bwMode="auto">
        <a:xfrm>
          <a:off x="41290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16563" name="Text Box 37"/>
        <xdr:cNvSpPr txBox="1">
          <a:spLocks noChangeArrowheads="1"/>
        </xdr:cNvSpPr>
      </xdr:nvSpPr>
      <xdr:spPr bwMode="auto">
        <a:xfrm>
          <a:off x="41290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564" name="Text Box 20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565" name="Text Box 21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566" name="Text Box 22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567" name="Text Box 23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568" name="Text Box 24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569" name="Text Box 25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570" name="Text Box 26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571" name="Text Box 27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572" name="Text Box 28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573" name="Text Box 29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574" name="Text Box 30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575" name="Text Box 31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576" name="Text Box 32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577" name="Text Box 33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578" name="Text Box 34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579" name="Text Box 35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580" name="Text Box 36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16581" name="Text Box 37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582" name="Text Box 20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583" name="Text Box 21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584" name="Text Box 22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585" name="Text Box 23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586" name="Text Box 24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587" name="Text Box 25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588" name="Text Box 26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589" name="Text Box 27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590" name="Text Box 28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591" name="Text Box 29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592" name="Text Box 30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593" name="Text Box 31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594" name="Text Box 32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595" name="Text Box 33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596" name="Text Box 34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597" name="Text Box 35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598" name="Text Box 36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16599" name="Text Box 37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38100</xdr:rowOff>
    </xdr:to>
    <xdr:sp macro="" textlink="">
      <xdr:nvSpPr>
        <xdr:cNvPr id="16600" name="Text Box 20"/>
        <xdr:cNvSpPr txBox="1">
          <a:spLocks noChangeArrowheads="1"/>
        </xdr:cNvSpPr>
      </xdr:nvSpPr>
      <xdr:spPr bwMode="auto">
        <a:xfrm>
          <a:off x="46167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38100</xdr:rowOff>
    </xdr:to>
    <xdr:sp macro="" textlink="">
      <xdr:nvSpPr>
        <xdr:cNvPr id="16601" name="Text Box 21"/>
        <xdr:cNvSpPr txBox="1">
          <a:spLocks noChangeArrowheads="1"/>
        </xdr:cNvSpPr>
      </xdr:nvSpPr>
      <xdr:spPr bwMode="auto">
        <a:xfrm>
          <a:off x="46167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38100</xdr:rowOff>
    </xdr:to>
    <xdr:sp macro="" textlink="">
      <xdr:nvSpPr>
        <xdr:cNvPr id="16602" name="Text Box 22"/>
        <xdr:cNvSpPr txBox="1">
          <a:spLocks noChangeArrowheads="1"/>
        </xdr:cNvSpPr>
      </xdr:nvSpPr>
      <xdr:spPr bwMode="auto">
        <a:xfrm>
          <a:off x="46167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38100</xdr:rowOff>
    </xdr:to>
    <xdr:sp macro="" textlink="">
      <xdr:nvSpPr>
        <xdr:cNvPr id="16603" name="Text Box 23"/>
        <xdr:cNvSpPr txBox="1">
          <a:spLocks noChangeArrowheads="1"/>
        </xdr:cNvSpPr>
      </xdr:nvSpPr>
      <xdr:spPr bwMode="auto">
        <a:xfrm>
          <a:off x="46167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38100</xdr:rowOff>
    </xdr:to>
    <xdr:sp macro="" textlink="">
      <xdr:nvSpPr>
        <xdr:cNvPr id="16604" name="Text Box 24"/>
        <xdr:cNvSpPr txBox="1">
          <a:spLocks noChangeArrowheads="1"/>
        </xdr:cNvSpPr>
      </xdr:nvSpPr>
      <xdr:spPr bwMode="auto">
        <a:xfrm>
          <a:off x="46167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38100</xdr:rowOff>
    </xdr:to>
    <xdr:sp macro="" textlink="">
      <xdr:nvSpPr>
        <xdr:cNvPr id="16605" name="Text Box 25"/>
        <xdr:cNvSpPr txBox="1">
          <a:spLocks noChangeArrowheads="1"/>
        </xdr:cNvSpPr>
      </xdr:nvSpPr>
      <xdr:spPr bwMode="auto">
        <a:xfrm>
          <a:off x="46167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38100</xdr:rowOff>
    </xdr:to>
    <xdr:sp macro="" textlink="">
      <xdr:nvSpPr>
        <xdr:cNvPr id="16606" name="Text Box 26"/>
        <xdr:cNvSpPr txBox="1">
          <a:spLocks noChangeArrowheads="1"/>
        </xdr:cNvSpPr>
      </xdr:nvSpPr>
      <xdr:spPr bwMode="auto">
        <a:xfrm>
          <a:off x="46167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38100</xdr:rowOff>
    </xdr:to>
    <xdr:sp macro="" textlink="">
      <xdr:nvSpPr>
        <xdr:cNvPr id="16607" name="Text Box 27"/>
        <xdr:cNvSpPr txBox="1">
          <a:spLocks noChangeArrowheads="1"/>
        </xdr:cNvSpPr>
      </xdr:nvSpPr>
      <xdr:spPr bwMode="auto">
        <a:xfrm>
          <a:off x="46167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38100</xdr:rowOff>
    </xdr:to>
    <xdr:sp macro="" textlink="">
      <xdr:nvSpPr>
        <xdr:cNvPr id="16608" name="Text Box 28"/>
        <xdr:cNvSpPr txBox="1">
          <a:spLocks noChangeArrowheads="1"/>
        </xdr:cNvSpPr>
      </xdr:nvSpPr>
      <xdr:spPr bwMode="auto">
        <a:xfrm>
          <a:off x="46167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38100</xdr:rowOff>
    </xdr:to>
    <xdr:sp macro="" textlink="">
      <xdr:nvSpPr>
        <xdr:cNvPr id="16609" name="Text Box 29"/>
        <xdr:cNvSpPr txBox="1">
          <a:spLocks noChangeArrowheads="1"/>
        </xdr:cNvSpPr>
      </xdr:nvSpPr>
      <xdr:spPr bwMode="auto">
        <a:xfrm>
          <a:off x="46167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38100</xdr:rowOff>
    </xdr:to>
    <xdr:sp macro="" textlink="">
      <xdr:nvSpPr>
        <xdr:cNvPr id="16610" name="Text Box 30"/>
        <xdr:cNvSpPr txBox="1">
          <a:spLocks noChangeArrowheads="1"/>
        </xdr:cNvSpPr>
      </xdr:nvSpPr>
      <xdr:spPr bwMode="auto">
        <a:xfrm>
          <a:off x="46167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38100</xdr:rowOff>
    </xdr:to>
    <xdr:sp macro="" textlink="">
      <xdr:nvSpPr>
        <xdr:cNvPr id="16611" name="Text Box 31"/>
        <xdr:cNvSpPr txBox="1">
          <a:spLocks noChangeArrowheads="1"/>
        </xdr:cNvSpPr>
      </xdr:nvSpPr>
      <xdr:spPr bwMode="auto">
        <a:xfrm>
          <a:off x="46167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38100</xdr:rowOff>
    </xdr:to>
    <xdr:sp macro="" textlink="">
      <xdr:nvSpPr>
        <xdr:cNvPr id="16612" name="Text Box 32"/>
        <xdr:cNvSpPr txBox="1">
          <a:spLocks noChangeArrowheads="1"/>
        </xdr:cNvSpPr>
      </xdr:nvSpPr>
      <xdr:spPr bwMode="auto">
        <a:xfrm>
          <a:off x="46167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38100</xdr:rowOff>
    </xdr:to>
    <xdr:sp macro="" textlink="">
      <xdr:nvSpPr>
        <xdr:cNvPr id="16613" name="Text Box 33"/>
        <xdr:cNvSpPr txBox="1">
          <a:spLocks noChangeArrowheads="1"/>
        </xdr:cNvSpPr>
      </xdr:nvSpPr>
      <xdr:spPr bwMode="auto">
        <a:xfrm>
          <a:off x="46167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38100</xdr:rowOff>
    </xdr:to>
    <xdr:sp macro="" textlink="">
      <xdr:nvSpPr>
        <xdr:cNvPr id="16614" name="Text Box 34"/>
        <xdr:cNvSpPr txBox="1">
          <a:spLocks noChangeArrowheads="1"/>
        </xdr:cNvSpPr>
      </xdr:nvSpPr>
      <xdr:spPr bwMode="auto">
        <a:xfrm>
          <a:off x="46167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38100</xdr:rowOff>
    </xdr:to>
    <xdr:sp macro="" textlink="">
      <xdr:nvSpPr>
        <xdr:cNvPr id="16615" name="Text Box 35"/>
        <xdr:cNvSpPr txBox="1">
          <a:spLocks noChangeArrowheads="1"/>
        </xdr:cNvSpPr>
      </xdr:nvSpPr>
      <xdr:spPr bwMode="auto">
        <a:xfrm>
          <a:off x="46167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38100</xdr:rowOff>
    </xdr:to>
    <xdr:sp macro="" textlink="">
      <xdr:nvSpPr>
        <xdr:cNvPr id="16616" name="Text Box 36"/>
        <xdr:cNvSpPr txBox="1">
          <a:spLocks noChangeArrowheads="1"/>
        </xdr:cNvSpPr>
      </xdr:nvSpPr>
      <xdr:spPr bwMode="auto">
        <a:xfrm>
          <a:off x="46167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16617" name="Text Box 37"/>
        <xdr:cNvSpPr txBox="1">
          <a:spLocks noChangeArrowheads="1"/>
        </xdr:cNvSpPr>
      </xdr:nvSpPr>
      <xdr:spPr bwMode="auto">
        <a:xfrm>
          <a:off x="461676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618" name="Text Box 20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619" name="Text Box 21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620" name="Text Box 22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621" name="Text Box 23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622" name="Text Box 24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623" name="Text Box 25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624" name="Text Box 26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625" name="Text Box 27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626" name="Text Box 28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627" name="Text Box 29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628" name="Text Box 30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629" name="Text Box 31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630" name="Text Box 32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631" name="Text Box 33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632" name="Text Box 34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633" name="Text Box 35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16634" name="Text Box 36"/>
        <xdr:cNvSpPr txBox="1">
          <a:spLocks noChangeArrowheads="1"/>
        </xdr:cNvSpPr>
      </xdr:nvSpPr>
      <xdr:spPr bwMode="auto">
        <a:xfrm>
          <a:off x="44338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16635" name="Text Box 37"/>
        <xdr:cNvSpPr txBox="1">
          <a:spLocks noChangeArrowheads="1"/>
        </xdr:cNvSpPr>
      </xdr:nvSpPr>
      <xdr:spPr bwMode="auto">
        <a:xfrm>
          <a:off x="44338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38100</xdr:rowOff>
    </xdr:to>
    <xdr:sp macro="" textlink="">
      <xdr:nvSpPr>
        <xdr:cNvPr id="16636" name="Text Box 20"/>
        <xdr:cNvSpPr txBox="1">
          <a:spLocks noChangeArrowheads="1"/>
        </xdr:cNvSpPr>
      </xdr:nvSpPr>
      <xdr:spPr bwMode="auto">
        <a:xfrm>
          <a:off x="46167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38100</xdr:rowOff>
    </xdr:to>
    <xdr:sp macro="" textlink="">
      <xdr:nvSpPr>
        <xdr:cNvPr id="16637" name="Text Box 21"/>
        <xdr:cNvSpPr txBox="1">
          <a:spLocks noChangeArrowheads="1"/>
        </xdr:cNvSpPr>
      </xdr:nvSpPr>
      <xdr:spPr bwMode="auto">
        <a:xfrm>
          <a:off x="46167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38100</xdr:rowOff>
    </xdr:to>
    <xdr:sp macro="" textlink="">
      <xdr:nvSpPr>
        <xdr:cNvPr id="16638" name="Text Box 22"/>
        <xdr:cNvSpPr txBox="1">
          <a:spLocks noChangeArrowheads="1"/>
        </xdr:cNvSpPr>
      </xdr:nvSpPr>
      <xdr:spPr bwMode="auto">
        <a:xfrm>
          <a:off x="46167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38100</xdr:rowOff>
    </xdr:to>
    <xdr:sp macro="" textlink="">
      <xdr:nvSpPr>
        <xdr:cNvPr id="16639" name="Text Box 23"/>
        <xdr:cNvSpPr txBox="1">
          <a:spLocks noChangeArrowheads="1"/>
        </xdr:cNvSpPr>
      </xdr:nvSpPr>
      <xdr:spPr bwMode="auto">
        <a:xfrm>
          <a:off x="46167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38100</xdr:rowOff>
    </xdr:to>
    <xdr:sp macro="" textlink="">
      <xdr:nvSpPr>
        <xdr:cNvPr id="16640" name="Text Box 24"/>
        <xdr:cNvSpPr txBox="1">
          <a:spLocks noChangeArrowheads="1"/>
        </xdr:cNvSpPr>
      </xdr:nvSpPr>
      <xdr:spPr bwMode="auto">
        <a:xfrm>
          <a:off x="46167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38100</xdr:rowOff>
    </xdr:to>
    <xdr:sp macro="" textlink="">
      <xdr:nvSpPr>
        <xdr:cNvPr id="16641" name="Text Box 25"/>
        <xdr:cNvSpPr txBox="1">
          <a:spLocks noChangeArrowheads="1"/>
        </xdr:cNvSpPr>
      </xdr:nvSpPr>
      <xdr:spPr bwMode="auto">
        <a:xfrm>
          <a:off x="46167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38100</xdr:rowOff>
    </xdr:to>
    <xdr:sp macro="" textlink="">
      <xdr:nvSpPr>
        <xdr:cNvPr id="16642" name="Text Box 26"/>
        <xdr:cNvSpPr txBox="1">
          <a:spLocks noChangeArrowheads="1"/>
        </xdr:cNvSpPr>
      </xdr:nvSpPr>
      <xdr:spPr bwMode="auto">
        <a:xfrm>
          <a:off x="46167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38100</xdr:rowOff>
    </xdr:to>
    <xdr:sp macro="" textlink="">
      <xdr:nvSpPr>
        <xdr:cNvPr id="16643" name="Text Box 27"/>
        <xdr:cNvSpPr txBox="1">
          <a:spLocks noChangeArrowheads="1"/>
        </xdr:cNvSpPr>
      </xdr:nvSpPr>
      <xdr:spPr bwMode="auto">
        <a:xfrm>
          <a:off x="46167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38100</xdr:rowOff>
    </xdr:to>
    <xdr:sp macro="" textlink="">
      <xdr:nvSpPr>
        <xdr:cNvPr id="16644" name="Text Box 28"/>
        <xdr:cNvSpPr txBox="1">
          <a:spLocks noChangeArrowheads="1"/>
        </xdr:cNvSpPr>
      </xdr:nvSpPr>
      <xdr:spPr bwMode="auto">
        <a:xfrm>
          <a:off x="46167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38100</xdr:rowOff>
    </xdr:to>
    <xdr:sp macro="" textlink="">
      <xdr:nvSpPr>
        <xdr:cNvPr id="16645" name="Text Box 29"/>
        <xdr:cNvSpPr txBox="1">
          <a:spLocks noChangeArrowheads="1"/>
        </xdr:cNvSpPr>
      </xdr:nvSpPr>
      <xdr:spPr bwMode="auto">
        <a:xfrm>
          <a:off x="46167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38100</xdr:rowOff>
    </xdr:to>
    <xdr:sp macro="" textlink="">
      <xdr:nvSpPr>
        <xdr:cNvPr id="16646" name="Text Box 30"/>
        <xdr:cNvSpPr txBox="1">
          <a:spLocks noChangeArrowheads="1"/>
        </xdr:cNvSpPr>
      </xdr:nvSpPr>
      <xdr:spPr bwMode="auto">
        <a:xfrm>
          <a:off x="46167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38100</xdr:rowOff>
    </xdr:to>
    <xdr:sp macro="" textlink="">
      <xdr:nvSpPr>
        <xdr:cNvPr id="16647" name="Text Box 31"/>
        <xdr:cNvSpPr txBox="1">
          <a:spLocks noChangeArrowheads="1"/>
        </xdr:cNvSpPr>
      </xdr:nvSpPr>
      <xdr:spPr bwMode="auto">
        <a:xfrm>
          <a:off x="46167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38100</xdr:rowOff>
    </xdr:to>
    <xdr:sp macro="" textlink="">
      <xdr:nvSpPr>
        <xdr:cNvPr id="16648" name="Text Box 32"/>
        <xdr:cNvSpPr txBox="1">
          <a:spLocks noChangeArrowheads="1"/>
        </xdr:cNvSpPr>
      </xdr:nvSpPr>
      <xdr:spPr bwMode="auto">
        <a:xfrm>
          <a:off x="46167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38100</xdr:rowOff>
    </xdr:to>
    <xdr:sp macro="" textlink="">
      <xdr:nvSpPr>
        <xdr:cNvPr id="16649" name="Text Box 33"/>
        <xdr:cNvSpPr txBox="1">
          <a:spLocks noChangeArrowheads="1"/>
        </xdr:cNvSpPr>
      </xdr:nvSpPr>
      <xdr:spPr bwMode="auto">
        <a:xfrm>
          <a:off x="46167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38100</xdr:rowOff>
    </xdr:to>
    <xdr:sp macro="" textlink="">
      <xdr:nvSpPr>
        <xdr:cNvPr id="16650" name="Text Box 34"/>
        <xdr:cNvSpPr txBox="1">
          <a:spLocks noChangeArrowheads="1"/>
        </xdr:cNvSpPr>
      </xdr:nvSpPr>
      <xdr:spPr bwMode="auto">
        <a:xfrm>
          <a:off x="46167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38100</xdr:rowOff>
    </xdr:to>
    <xdr:sp macro="" textlink="">
      <xdr:nvSpPr>
        <xdr:cNvPr id="16651" name="Text Box 35"/>
        <xdr:cNvSpPr txBox="1">
          <a:spLocks noChangeArrowheads="1"/>
        </xdr:cNvSpPr>
      </xdr:nvSpPr>
      <xdr:spPr bwMode="auto">
        <a:xfrm>
          <a:off x="46167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38100</xdr:rowOff>
    </xdr:to>
    <xdr:sp macro="" textlink="">
      <xdr:nvSpPr>
        <xdr:cNvPr id="16652" name="Text Box 36"/>
        <xdr:cNvSpPr txBox="1">
          <a:spLocks noChangeArrowheads="1"/>
        </xdr:cNvSpPr>
      </xdr:nvSpPr>
      <xdr:spPr bwMode="auto">
        <a:xfrm>
          <a:off x="46167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16653" name="Text Box 37"/>
        <xdr:cNvSpPr txBox="1">
          <a:spLocks noChangeArrowheads="1"/>
        </xdr:cNvSpPr>
      </xdr:nvSpPr>
      <xdr:spPr bwMode="auto">
        <a:xfrm>
          <a:off x="461676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54" name="Text Box 20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55" name="Text Box 21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56" name="Text Box 22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57" name="Text Box 23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58" name="Text Box 24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59" name="Text Box 25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60" name="Text Box 26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61" name="Text Box 27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62" name="Text Box 28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63" name="Text Box 29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64" name="Text Box 30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65" name="Text Box 31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66" name="Text Box 32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67" name="Text Box 33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68" name="Text Box 34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69" name="Text Box 35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70" name="Text Box 36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16671" name="Text Box 37"/>
        <xdr:cNvSpPr txBox="1">
          <a:spLocks noChangeArrowheads="1"/>
        </xdr:cNvSpPr>
      </xdr:nvSpPr>
      <xdr:spPr bwMode="auto">
        <a:xfrm>
          <a:off x="473868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72" name="Text Box 20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73" name="Text Box 21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74" name="Text Box 22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75" name="Text Box 23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76" name="Text Box 24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77" name="Text Box 25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78" name="Text Box 26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79" name="Text Box 27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80" name="Text Box 28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81" name="Text Box 29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82" name="Text Box 30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83" name="Text Box 31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84" name="Text Box 32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85" name="Text Box 33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86" name="Text Box 34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87" name="Text Box 35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88" name="Text Box 36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16689" name="Text Box 37"/>
        <xdr:cNvSpPr txBox="1">
          <a:spLocks noChangeArrowheads="1"/>
        </xdr:cNvSpPr>
      </xdr:nvSpPr>
      <xdr:spPr bwMode="auto">
        <a:xfrm>
          <a:off x="473868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90" name="Text Box 20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91" name="Text Box 21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92" name="Text Box 22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93" name="Text Box 23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94" name="Text Box 24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95" name="Text Box 25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96" name="Text Box 26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97" name="Text Box 27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98" name="Text Box 28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699" name="Text Box 29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700" name="Text Box 30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701" name="Text Box 31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702" name="Text Box 32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703" name="Text Box 33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704" name="Text Box 34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705" name="Text Box 35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16706" name="Text Box 36"/>
        <xdr:cNvSpPr txBox="1">
          <a:spLocks noChangeArrowheads="1"/>
        </xdr:cNvSpPr>
      </xdr:nvSpPr>
      <xdr:spPr bwMode="auto">
        <a:xfrm>
          <a:off x="47386875" y="65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16707" name="Text Box 37"/>
        <xdr:cNvSpPr txBox="1">
          <a:spLocks noChangeArrowheads="1"/>
        </xdr:cNvSpPr>
      </xdr:nvSpPr>
      <xdr:spPr bwMode="auto">
        <a:xfrm>
          <a:off x="47386875" y="657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08" name="Text Box 20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09" name="Text Box 21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10" name="Text Box 22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11" name="Text Box 23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12" name="Text Box 24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13" name="Text Box 25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14" name="Text Box 26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15" name="Text Box 27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16" name="Text Box 28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17" name="Text Box 29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18" name="Text Box 30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19" name="Text Box 31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20" name="Text Box 32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21" name="Text Box 33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22" name="Text Box 34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23" name="Text Box 35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24" name="Text Box 36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16725" name="Text Box 37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26" name="Text Box 20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27" name="Text Box 21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28" name="Text Box 22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29" name="Text Box 23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30" name="Text Box 24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31" name="Text Box 25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32" name="Text Box 26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33" name="Text Box 27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34" name="Text Box 28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35" name="Text Box 29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36" name="Text Box 30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37" name="Text Box 31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38" name="Text Box 32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39" name="Text Box 33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40" name="Text Box 34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41" name="Text Box 35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42" name="Text Box 36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16743" name="Text Box 37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38100</xdr:rowOff>
    </xdr:to>
    <xdr:sp macro="" textlink="">
      <xdr:nvSpPr>
        <xdr:cNvPr id="16744" name="Text Box 20"/>
        <xdr:cNvSpPr txBox="1">
          <a:spLocks noChangeArrowheads="1"/>
        </xdr:cNvSpPr>
      </xdr:nvSpPr>
      <xdr:spPr bwMode="auto">
        <a:xfrm>
          <a:off x="49215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38100</xdr:rowOff>
    </xdr:to>
    <xdr:sp macro="" textlink="">
      <xdr:nvSpPr>
        <xdr:cNvPr id="16745" name="Text Box 21"/>
        <xdr:cNvSpPr txBox="1">
          <a:spLocks noChangeArrowheads="1"/>
        </xdr:cNvSpPr>
      </xdr:nvSpPr>
      <xdr:spPr bwMode="auto">
        <a:xfrm>
          <a:off x="49215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38100</xdr:rowOff>
    </xdr:to>
    <xdr:sp macro="" textlink="">
      <xdr:nvSpPr>
        <xdr:cNvPr id="16746" name="Text Box 22"/>
        <xdr:cNvSpPr txBox="1">
          <a:spLocks noChangeArrowheads="1"/>
        </xdr:cNvSpPr>
      </xdr:nvSpPr>
      <xdr:spPr bwMode="auto">
        <a:xfrm>
          <a:off x="49215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38100</xdr:rowOff>
    </xdr:to>
    <xdr:sp macro="" textlink="">
      <xdr:nvSpPr>
        <xdr:cNvPr id="16747" name="Text Box 23"/>
        <xdr:cNvSpPr txBox="1">
          <a:spLocks noChangeArrowheads="1"/>
        </xdr:cNvSpPr>
      </xdr:nvSpPr>
      <xdr:spPr bwMode="auto">
        <a:xfrm>
          <a:off x="49215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38100</xdr:rowOff>
    </xdr:to>
    <xdr:sp macro="" textlink="">
      <xdr:nvSpPr>
        <xdr:cNvPr id="16748" name="Text Box 24"/>
        <xdr:cNvSpPr txBox="1">
          <a:spLocks noChangeArrowheads="1"/>
        </xdr:cNvSpPr>
      </xdr:nvSpPr>
      <xdr:spPr bwMode="auto">
        <a:xfrm>
          <a:off x="49215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38100</xdr:rowOff>
    </xdr:to>
    <xdr:sp macro="" textlink="">
      <xdr:nvSpPr>
        <xdr:cNvPr id="16749" name="Text Box 25"/>
        <xdr:cNvSpPr txBox="1">
          <a:spLocks noChangeArrowheads="1"/>
        </xdr:cNvSpPr>
      </xdr:nvSpPr>
      <xdr:spPr bwMode="auto">
        <a:xfrm>
          <a:off x="49215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38100</xdr:rowOff>
    </xdr:to>
    <xdr:sp macro="" textlink="">
      <xdr:nvSpPr>
        <xdr:cNvPr id="16750" name="Text Box 26"/>
        <xdr:cNvSpPr txBox="1">
          <a:spLocks noChangeArrowheads="1"/>
        </xdr:cNvSpPr>
      </xdr:nvSpPr>
      <xdr:spPr bwMode="auto">
        <a:xfrm>
          <a:off x="49215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38100</xdr:rowOff>
    </xdr:to>
    <xdr:sp macro="" textlink="">
      <xdr:nvSpPr>
        <xdr:cNvPr id="16751" name="Text Box 27"/>
        <xdr:cNvSpPr txBox="1">
          <a:spLocks noChangeArrowheads="1"/>
        </xdr:cNvSpPr>
      </xdr:nvSpPr>
      <xdr:spPr bwMode="auto">
        <a:xfrm>
          <a:off x="49215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38100</xdr:rowOff>
    </xdr:to>
    <xdr:sp macro="" textlink="">
      <xdr:nvSpPr>
        <xdr:cNvPr id="16752" name="Text Box 28"/>
        <xdr:cNvSpPr txBox="1">
          <a:spLocks noChangeArrowheads="1"/>
        </xdr:cNvSpPr>
      </xdr:nvSpPr>
      <xdr:spPr bwMode="auto">
        <a:xfrm>
          <a:off x="49215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38100</xdr:rowOff>
    </xdr:to>
    <xdr:sp macro="" textlink="">
      <xdr:nvSpPr>
        <xdr:cNvPr id="16753" name="Text Box 29"/>
        <xdr:cNvSpPr txBox="1">
          <a:spLocks noChangeArrowheads="1"/>
        </xdr:cNvSpPr>
      </xdr:nvSpPr>
      <xdr:spPr bwMode="auto">
        <a:xfrm>
          <a:off x="49215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38100</xdr:rowOff>
    </xdr:to>
    <xdr:sp macro="" textlink="">
      <xdr:nvSpPr>
        <xdr:cNvPr id="16754" name="Text Box 30"/>
        <xdr:cNvSpPr txBox="1">
          <a:spLocks noChangeArrowheads="1"/>
        </xdr:cNvSpPr>
      </xdr:nvSpPr>
      <xdr:spPr bwMode="auto">
        <a:xfrm>
          <a:off x="49215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38100</xdr:rowOff>
    </xdr:to>
    <xdr:sp macro="" textlink="">
      <xdr:nvSpPr>
        <xdr:cNvPr id="16755" name="Text Box 31"/>
        <xdr:cNvSpPr txBox="1">
          <a:spLocks noChangeArrowheads="1"/>
        </xdr:cNvSpPr>
      </xdr:nvSpPr>
      <xdr:spPr bwMode="auto">
        <a:xfrm>
          <a:off x="49215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38100</xdr:rowOff>
    </xdr:to>
    <xdr:sp macro="" textlink="">
      <xdr:nvSpPr>
        <xdr:cNvPr id="16756" name="Text Box 32"/>
        <xdr:cNvSpPr txBox="1">
          <a:spLocks noChangeArrowheads="1"/>
        </xdr:cNvSpPr>
      </xdr:nvSpPr>
      <xdr:spPr bwMode="auto">
        <a:xfrm>
          <a:off x="49215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38100</xdr:rowOff>
    </xdr:to>
    <xdr:sp macro="" textlink="">
      <xdr:nvSpPr>
        <xdr:cNvPr id="16757" name="Text Box 33"/>
        <xdr:cNvSpPr txBox="1">
          <a:spLocks noChangeArrowheads="1"/>
        </xdr:cNvSpPr>
      </xdr:nvSpPr>
      <xdr:spPr bwMode="auto">
        <a:xfrm>
          <a:off x="49215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38100</xdr:rowOff>
    </xdr:to>
    <xdr:sp macro="" textlink="">
      <xdr:nvSpPr>
        <xdr:cNvPr id="16758" name="Text Box 34"/>
        <xdr:cNvSpPr txBox="1">
          <a:spLocks noChangeArrowheads="1"/>
        </xdr:cNvSpPr>
      </xdr:nvSpPr>
      <xdr:spPr bwMode="auto">
        <a:xfrm>
          <a:off x="49215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38100</xdr:rowOff>
    </xdr:to>
    <xdr:sp macro="" textlink="">
      <xdr:nvSpPr>
        <xdr:cNvPr id="16759" name="Text Box 35"/>
        <xdr:cNvSpPr txBox="1">
          <a:spLocks noChangeArrowheads="1"/>
        </xdr:cNvSpPr>
      </xdr:nvSpPr>
      <xdr:spPr bwMode="auto">
        <a:xfrm>
          <a:off x="49215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38100</xdr:rowOff>
    </xdr:to>
    <xdr:sp macro="" textlink="">
      <xdr:nvSpPr>
        <xdr:cNvPr id="16760" name="Text Box 36"/>
        <xdr:cNvSpPr txBox="1">
          <a:spLocks noChangeArrowheads="1"/>
        </xdr:cNvSpPr>
      </xdr:nvSpPr>
      <xdr:spPr bwMode="auto">
        <a:xfrm>
          <a:off x="49215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16761" name="Text Box 37"/>
        <xdr:cNvSpPr txBox="1">
          <a:spLocks noChangeArrowheads="1"/>
        </xdr:cNvSpPr>
      </xdr:nvSpPr>
      <xdr:spPr bwMode="auto">
        <a:xfrm>
          <a:off x="492156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62" name="Text Box 20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63" name="Text Box 21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64" name="Text Box 22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65" name="Text Box 23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66" name="Text Box 24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67" name="Text Box 25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68" name="Text Box 26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69" name="Text Box 27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70" name="Text Box 28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71" name="Text Box 29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72" name="Text Box 30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73" name="Text Box 31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74" name="Text Box 32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75" name="Text Box 33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76" name="Text Box 34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77" name="Text Box 35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16778" name="Text Box 36"/>
        <xdr:cNvSpPr txBox="1">
          <a:spLocks noChangeArrowheads="1"/>
        </xdr:cNvSpPr>
      </xdr:nvSpPr>
      <xdr:spPr bwMode="auto">
        <a:xfrm>
          <a:off x="4738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16779" name="Text Box 37"/>
        <xdr:cNvSpPr txBox="1">
          <a:spLocks noChangeArrowheads="1"/>
        </xdr:cNvSpPr>
      </xdr:nvSpPr>
      <xdr:spPr bwMode="auto">
        <a:xfrm>
          <a:off x="4738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38100</xdr:rowOff>
    </xdr:to>
    <xdr:sp macro="" textlink="">
      <xdr:nvSpPr>
        <xdr:cNvPr id="16780" name="Text Box 20"/>
        <xdr:cNvSpPr txBox="1">
          <a:spLocks noChangeArrowheads="1"/>
        </xdr:cNvSpPr>
      </xdr:nvSpPr>
      <xdr:spPr bwMode="auto">
        <a:xfrm>
          <a:off x="49215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38100</xdr:rowOff>
    </xdr:to>
    <xdr:sp macro="" textlink="">
      <xdr:nvSpPr>
        <xdr:cNvPr id="16781" name="Text Box 21"/>
        <xdr:cNvSpPr txBox="1">
          <a:spLocks noChangeArrowheads="1"/>
        </xdr:cNvSpPr>
      </xdr:nvSpPr>
      <xdr:spPr bwMode="auto">
        <a:xfrm>
          <a:off x="49215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38100</xdr:rowOff>
    </xdr:to>
    <xdr:sp macro="" textlink="">
      <xdr:nvSpPr>
        <xdr:cNvPr id="16782" name="Text Box 22"/>
        <xdr:cNvSpPr txBox="1">
          <a:spLocks noChangeArrowheads="1"/>
        </xdr:cNvSpPr>
      </xdr:nvSpPr>
      <xdr:spPr bwMode="auto">
        <a:xfrm>
          <a:off x="49215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38100</xdr:rowOff>
    </xdr:to>
    <xdr:sp macro="" textlink="">
      <xdr:nvSpPr>
        <xdr:cNvPr id="16783" name="Text Box 23"/>
        <xdr:cNvSpPr txBox="1">
          <a:spLocks noChangeArrowheads="1"/>
        </xdr:cNvSpPr>
      </xdr:nvSpPr>
      <xdr:spPr bwMode="auto">
        <a:xfrm>
          <a:off x="49215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38100</xdr:rowOff>
    </xdr:to>
    <xdr:sp macro="" textlink="">
      <xdr:nvSpPr>
        <xdr:cNvPr id="16784" name="Text Box 24"/>
        <xdr:cNvSpPr txBox="1">
          <a:spLocks noChangeArrowheads="1"/>
        </xdr:cNvSpPr>
      </xdr:nvSpPr>
      <xdr:spPr bwMode="auto">
        <a:xfrm>
          <a:off x="49215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38100</xdr:rowOff>
    </xdr:to>
    <xdr:sp macro="" textlink="">
      <xdr:nvSpPr>
        <xdr:cNvPr id="16785" name="Text Box 25"/>
        <xdr:cNvSpPr txBox="1">
          <a:spLocks noChangeArrowheads="1"/>
        </xdr:cNvSpPr>
      </xdr:nvSpPr>
      <xdr:spPr bwMode="auto">
        <a:xfrm>
          <a:off x="49215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38100</xdr:rowOff>
    </xdr:to>
    <xdr:sp macro="" textlink="">
      <xdr:nvSpPr>
        <xdr:cNvPr id="16786" name="Text Box 26"/>
        <xdr:cNvSpPr txBox="1">
          <a:spLocks noChangeArrowheads="1"/>
        </xdr:cNvSpPr>
      </xdr:nvSpPr>
      <xdr:spPr bwMode="auto">
        <a:xfrm>
          <a:off x="49215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38100</xdr:rowOff>
    </xdr:to>
    <xdr:sp macro="" textlink="">
      <xdr:nvSpPr>
        <xdr:cNvPr id="16787" name="Text Box 27"/>
        <xdr:cNvSpPr txBox="1">
          <a:spLocks noChangeArrowheads="1"/>
        </xdr:cNvSpPr>
      </xdr:nvSpPr>
      <xdr:spPr bwMode="auto">
        <a:xfrm>
          <a:off x="49215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38100</xdr:rowOff>
    </xdr:to>
    <xdr:sp macro="" textlink="">
      <xdr:nvSpPr>
        <xdr:cNvPr id="16788" name="Text Box 28"/>
        <xdr:cNvSpPr txBox="1">
          <a:spLocks noChangeArrowheads="1"/>
        </xdr:cNvSpPr>
      </xdr:nvSpPr>
      <xdr:spPr bwMode="auto">
        <a:xfrm>
          <a:off x="49215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38100</xdr:rowOff>
    </xdr:to>
    <xdr:sp macro="" textlink="">
      <xdr:nvSpPr>
        <xdr:cNvPr id="16789" name="Text Box 29"/>
        <xdr:cNvSpPr txBox="1">
          <a:spLocks noChangeArrowheads="1"/>
        </xdr:cNvSpPr>
      </xdr:nvSpPr>
      <xdr:spPr bwMode="auto">
        <a:xfrm>
          <a:off x="49215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38100</xdr:rowOff>
    </xdr:to>
    <xdr:sp macro="" textlink="">
      <xdr:nvSpPr>
        <xdr:cNvPr id="16790" name="Text Box 30"/>
        <xdr:cNvSpPr txBox="1">
          <a:spLocks noChangeArrowheads="1"/>
        </xdr:cNvSpPr>
      </xdr:nvSpPr>
      <xdr:spPr bwMode="auto">
        <a:xfrm>
          <a:off x="49215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38100</xdr:rowOff>
    </xdr:to>
    <xdr:sp macro="" textlink="">
      <xdr:nvSpPr>
        <xdr:cNvPr id="16791" name="Text Box 31"/>
        <xdr:cNvSpPr txBox="1">
          <a:spLocks noChangeArrowheads="1"/>
        </xdr:cNvSpPr>
      </xdr:nvSpPr>
      <xdr:spPr bwMode="auto">
        <a:xfrm>
          <a:off x="49215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38100</xdr:rowOff>
    </xdr:to>
    <xdr:sp macro="" textlink="">
      <xdr:nvSpPr>
        <xdr:cNvPr id="16792" name="Text Box 32"/>
        <xdr:cNvSpPr txBox="1">
          <a:spLocks noChangeArrowheads="1"/>
        </xdr:cNvSpPr>
      </xdr:nvSpPr>
      <xdr:spPr bwMode="auto">
        <a:xfrm>
          <a:off x="49215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38100</xdr:rowOff>
    </xdr:to>
    <xdr:sp macro="" textlink="">
      <xdr:nvSpPr>
        <xdr:cNvPr id="16793" name="Text Box 33"/>
        <xdr:cNvSpPr txBox="1">
          <a:spLocks noChangeArrowheads="1"/>
        </xdr:cNvSpPr>
      </xdr:nvSpPr>
      <xdr:spPr bwMode="auto">
        <a:xfrm>
          <a:off x="49215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38100</xdr:rowOff>
    </xdr:to>
    <xdr:sp macro="" textlink="">
      <xdr:nvSpPr>
        <xdr:cNvPr id="16794" name="Text Box 34"/>
        <xdr:cNvSpPr txBox="1">
          <a:spLocks noChangeArrowheads="1"/>
        </xdr:cNvSpPr>
      </xdr:nvSpPr>
      <xdr:spPr bwMode="auto">
        <a:xfrm>
          <a:off x="49215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38100</xdr:rowOff>
    </xdr:to>
    <xdr:sp macro="" textlink="">
      <xdr:nvSpPr>
        <xdr:cNvPr id="16795" name="Text Box 35"/>
        <xdr:cNvSpPr txBox="1">
          <a:spLocks noChangeArrowheads="1"/>
        </xdr:cNvSpPr>
      </xdr:nvSpPr>
      <xdr:spPr bwMode="auto">
        <a:xfrm>
          <a:off x="49215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38100</xdr:rowOff>
    </xdr:to>
    <xdr:sp macro="" textlink="">
      <xdr:nvSpPr>
        <xdr:cNvPr id="16796" name="Text Box 36"/>
        <xdr:cNvSpPr txBox="1">
          <a:spLocks noChangeArrowheads="1"/>
        </xdr:cNvSpPr>
      </xdr:nvSpPr>
      <xdr:spPr bwMode="auto">
        <a:xfrm>
          <a:off x="49215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16797" name="Text Box 37"/>
        <xdr:cNvSpPr txBox="1">
          <a:spLocks noChangeArrowheads="1"/>
        </xdr:cNvSpPr>
      </xdr:nvSpPr>
      <xdr:spPr bwMode="auto">
        <a:xfrm>
          <a:off x="492156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798" name="Text Box 27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799" name="Text Box 33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800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801" name="Text Box 36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802" name="Text Box 2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803" name="Text Box 31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804" name="Text Box 32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6805" name="Text Box 33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806" name="Text Box 34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807" name="Text Box 35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6808" name="Text Box 36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23825</xdr:rowOff>
    </xdr:to>
    <xdr:sp macro="" textlink="">
      <xdr:nvSpPr>
        <xdr:cNvPr id="16809" name="Text Box 33"/>
        <xdr:cNvSpPr txBox="1">
          <a:spLocks noChangeArrowheads="1"/>
        </xdr:cNvSpPr>
      </xdr:nvSpPr>
      <xdr:spPr bwMode="auto">
        <a:xfrm>
          <a:off x="66960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23825</xdr:rowOff>
    </xdr:to>
    <xdr:sp macro="" textlink="">
      <xdr:nvSpPr>
        <xdr:cNvPr id="16810" name="Text Box 34"/>
        <xdr:cNvSpPr txBox="1">
          <a:spLocks noChangeArrowheads="1"/>
        </xdr:cNvSpPr>
      </xdr:nvSpPr>
      <xdr:spPr bwMode="auto">
        <a:xfrm>
          <a:off x="66960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811" name="Text Box 36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812" name="Text Box 33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813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814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815" name="Text Box 36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816" name="Text Box 27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33350</xdr:rowOff>
    </xdr:to>
    <xdr:sp macro="" textlink="">
      <xdr:nvSpPr>
        <xdr:cNvPr id="16817" name="Text Box 30"/>
        <xdr:cNvSpPr txBox="1">
          <a:spLocks noChangeArrowheads="1"/>
        </xdr:cNvSpPr>
      </xdr:nvSpPr>
      <xdr:spPr bwMode="auto">
        <a:xfrm>
          <a:off x="66960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818" name="Text Box 33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819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820" name="Text Box 36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821" name="Text Box 2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822" name="Text Box 31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823" name="Text Box 32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6824" name="Text Box 33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825" name="Text Box 34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826" name="Text Box 35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6827" name="Text Box 36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19050</xdr:rowOff>
    </xdr:to>
    <xdr:sp macro="" textlink="">
      <xdr:nvSpPr>
        <xdr:cNvPr id="16828" name="Text Box 36"/>
        <xdr:cNvSpPr txBox="1">
          <a:spLocks noChangeArrowheads="1"/>
        </xdr:cNvSpPr>
      </xdr:nvSpPr>
      <xdr:spPr bwMode="auto">
        <a:xfrm>
          <a:off x="66960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6829" name="Text Box 33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830" name="Text Box 34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831" name="Text Box 35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6832" name="Text Box 36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19050</xdr:rowOff>
    </xdr:to>
    <xdr:sp macro="" textlink="">
      <xdr:nvSpPr>
        <xdr:cNvPr id="16833" name="Text Box 36"/>
        <xdr:cNvSpPr txBox="1">
          <a:spLocks noChangeArrowheads="1"/>
        </xdr:cNvSpPr>
      </xdr:nvSpPr>
      <xdr:spPr bwMode="auto">
        <a:xfrm>
          <a:off x="66960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6834" name="Text Box 33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835" name="Text Box 34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836" name="Text Box 35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6837" name="Text Box 36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6838" name="Text Box 33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839" name="Text Box 34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840" name="Text Box 35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6841" name="Text Box 36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6842" name="Text Box 33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843" name="Text Box 34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844" name="Text Box 35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6845" name="Text Box 36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19050</xdr:rowOff>
    </xdr:to>
    <xdr:sp macro="" textlink="">
      <xdr:nvSpPr>
        <xdr:cNvPr id="16846" name="Text Box 36"/>
        <xdr:cNvSpPr txBox="1">
          <a:spLocks noChangeArrowheads="1"/>
        </xdr:cNvSpPr>
      </xdr:nvSpPr>
      <xdr:spPr bwMode="auto">
        <a:xfrm>
          <a:off x="66960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6847" name="Text Box 33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848" name="Text Box 34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849" name="Text Box 35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6850" name="Text Box 36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19050</xdr:rowOff>
    </xdr:to>
    <xdr:sp macro="" textlink="">
      <xdr:nvSpPr>
        <xdr:cNvPr id="16851" name="Text Box 36"/>
        <xdr:cNvSpPr txBox="1">
          <a:spLocks noChangeArrowheads="1"/>
        </xdr:cNvSpPr>
      </xdr:nvSpPr>
      <xdr:spPr bwMode="auto">
        <a:xfrm>
          <a:off x="66960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6852" name="Text Box 33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853" name="Text Box 34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854" name="Text Box 35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6855" name="Text Box 36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6856" name="Text Box 27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33350</xdr:rowOff>
    </xdr:to>
    <xdr:sp macro="" textlink="">
      <xdr:nvSpPr>
        <xdr:cNvPr id="16857" name="Text Box 33"/>
        <xdr:cNvSpPr txBox="1">
          <a:spLocks noChangeArrowheads="1"/>
        </xdr:cNvSpPr>
      </xdr:nvSpPr>
      <xdr:spPr bwMode="auto">
        <a:xfrm>
          <a:off x="66960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33350</xdr:rowOff>
    </xdr:to>
    <xdr:sp macro="" textlink="">
      <xdr:nvSpPr>
        <xdr:cNvPr id="16858" name="Text Box 34"/>
        <xdr:cNvSpPr txBox="1">
          <a:spLocks noChangeArrowheads="1"/>
        </xdr:cNvSpPr>
      </xdr:nvSpPr>
      <xdr:spPr bwMode="auto">
        <a:xfrm>
          <a:off x="66960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859" name="Text Box 36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6860" name="Text Box 25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6861" name="Text Box 31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6862" name="Text Box 32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6863" name="Text Box 33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864" name="Text Box 34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865" name="Text Box 35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6866" name="Text Box 36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6867" name="Text Box 33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6868" name="Text Box 34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6869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6870" name="Text Box 33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6871" name="Text Box 34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6872" name="Text Box 35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6873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6874" name="Text Box 27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6875" name="Text Box 30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33350</xdr:rowOff>
    </xdr:to>
    <xdr:sp macro="" textlink="">
      <xdr:nvSpPr>
        <xdr:cNvPr id="16876" name="Text Box 33"/>
        <xdr:cNvSpPr txBox="1">
          <a:spLocks noChangeArrowheads="1"/>
        </xdr:cNvSpPr>
      </xdr:nvSpPr>
      <xdr:spPr bwMode="auto">
        <a:xfrm>
          <a:off x="66960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33350</xdr:rowOff>
    </xdr:to>
    <xdr:sp macro="" textlink="">
      <xdr:nvSpPr>
        <xdr:cNvPr id="16877" name="Text Box 34"/>
        <xdr:cNvSpPr txBox="1">
          <a:spLocks noChangeArrowheads="1"/>
        </xdr:cNvSpPr>
      </xdr:nvSpPr>
      <xdr:spPr bwMode="auto">
        <a:xfrm>
          <a:off x="66960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878" name="Text Box 36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6879" name="Text Box 25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6880" name="Text Box 31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6881" name="Text Box 32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6882" name="Text Box 33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883" name="Text Box 34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884" name="Text Box 35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6885" name="Text Box 36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14300</xdr:rowOff>
    </xdr:to>
    <xdr:sp macro="" textlink="">
      <xdr:nvSpPr>
        <xdr:cNvPr id="16886" name="Text Box 27"/>
        <xdr:cNvSpPr txBox="1">
          <a:spLocks noChangeArrowheads="1"/>
        </xdr:cNvSpPr>
      </xdr:nvSpPr>
      <xdr:spPr bwMode="auto">
        <a:xfrm>
          <a:off x="66960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6887" name="Text Box 33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6888" name="Text Box 34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6889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14300</xdr:rowOff>
    </xdr:to>
    <xdr:sp macro="" textlink="">
      <xdr:nvSpPr>
        <xdr:cNvPr id="16890" name="Text Box 25"/>
        <xdr:cNvSpPr txBox="1">
          <a:spLocks noChangeArrowheads="1"/>
        </xdr:cNvSpPr>
      </xdr:nvSpPr>
      <xdr:spPr bwMode="auto">
        <a:xfrm>
          <a:off x="66960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14300</xdr:rowOff>
    </xdr:to>
    <xdr:sp macro="" textlink="">
      <xdr:nvSpPr>
        <xdr:cNvPr id="16891" name="Text Box 31"/>
        <xdr:cNvSpPr txBox="1">
          <a:spLocks noChangeArrowheads="1"/>
        </xdr:cNvSpPr>
      </xdr:nvSpPr>
      <xdr:spPr bwMode="auto">
        <a:xfrm>
          <a:off x="66960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14300</xdr:rowOff>
    </xdr:to>
    <xdr:sp macro="" textlink="">
      <xdr:nvSpPr>
        <xdr:cNvPr id="16892" name="Text Box 32"/>
        <xdr:cNvSpPr txBox="1">
          <a:spLocks noChangeArrowheads="1"/>
        </xdr:cNvSpPr>
      </xdr:nvSpPr>
      <xdr:spPr bwMode="auto">
        <a:xfrm>
          <a:off x="66960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6893" name="Text Box 33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894" name="Text Box 34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895" name="Text Box 35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6896" name="Text Box 36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9525</xdr:rowOff>
    </xdr:to>
    <xdr:sp macro="" textlink="">
      <xdr:nvSpPr>
        <xdr:cNvPr id="16897" name="Text Box 36"/>
        <xdr:cNvSpPr txBox="1">
          <a:spLocks noChangeArrowheads="1"/>
        </xdr:cNvSpPr>
      </xdr:nvSpPr>
      <xdr:spPr bwMode="auto">
        <a:xfrm>
          <a:off x="6696075" y="504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57150</xdr:rowOff>
    </xdr:to>
    <xdr:sp macro="" textlink="">
      <xdr:nvSpPr>
        <xdr:cNvPr id="16898" name="Text Box 33"/>
        <xdr:cNvSpPr txBox="1">
          <a:spLocks noChangeArrowheads="1"/>
        </xdr:cNvSpPr>
      </xdr:nvSpPr>
      <xdr:spPr bwMode="auto">
        <a:xfrm>
          <a:off x="6696075" y="50482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23825</xdr:rowOff>
    </xdr:to>
    <xdr:sp macro="" textlink="">
      <xdr:nvSpPr>
        <xdr:cNvPr id="16899" name="Text Box 34"/>
        <xdr:cNvSpPr txBox="1">
          <a:spLocks noChangeArrowheads="1"/>
        </xdr:cNvSpPr>
      </xdr:nvSpPr>
      <xdr:spPr bwMode="auto">
        <a:xfrm>
          <a:off x="6696075" y="504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23825</xdr:rowOff>
    </xdr:to>
    <xdr:sp macro="" textlink="">
      <xdr:nvSpPr>
        <xdr:cNvPr id="16900" name="Text Box 35"/>
        <xdr:cNvSpPr txBox="1">
          <a:spLocks noChangeArrowheads="1"/>
        </xdr:cNvSpPr>
      </xdr:nvSpPr>
      <xdr:spPr bwMode="auto">
        <a:xfrm>
          <a:off x="6696075" y="504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57150</xdr:rowOff>
    </xdr:to>
    <xdr:sp macro="" textlink="">
      <xdr:nvSpPr>
        <xdr:cNvPr id="16901" name="Text Box 36"/>
        <xdr:cNvSpPr txBox="1">
          <a:spLocks noChangeArrowheads="1"/>
        </xdr:cNvSpPr>
      </xdr:nvSpPr>
      <xdr:spPr bwMode="auto">
        <a:xfrm>
          <a:off x="6696075" y="50482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76200</xdr:rowOff>
    </xdr:to>
    <xdr:sp macro="" textlink="">
      <xdr:nvSpPr>
        <xdr:cNvPr id="16902" name="Text Box 27"/>
        <xdr:cNvSpPr txBox="1">
          <a:spLocks noChangeArrowheads="1"/>
        </xdr:cNvSpPr>
      </xdr:nvSpPr>
      <xdr:spPr bwMode="auto">
        <a:xfrm>
          <a:off x="66960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6903" name="Text Box 33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6904" name="Text Box 34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6905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76200</xdr:rowOff>
    </xdr:to>
    <xdr:sp macro="" textlink="">
      <xdr:nvSpPr>
        <xdr:cNvPr id="16906" name="Text Box 25"/>
        <xdr:cNvSpPr txBox="1">
          <a:spLocks noChangeArrowheads="1"/>
        </xdr:cNvSpPr>
      </xdr:nvSpPr>
      <xdr:spPr bwMode="auto">
        <a:xfrm>
          <a:off x="66960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76200</xdr:rowOff>
    </xdr:to>
    <xdr:sp macro="" textlink="">
      <xdr:nvSpPr>
        <xdr:cNvPr id="16907" name="Text Box 31"/>
        <xdr:cNvSpPr txBox="1">
          <a:spLocks noChangeArrowheads="1"/>
        </xdr:cNvSpPr>
      </xdr:nvSpPr>
      <xdr:spPr bwMode="auto">
        <a:xfrm>
          <a:off x="66960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76200</xdr:rowOff>
    </xdr:to>
    <xdr:sp macro="" textlink="">
      <xdr:nvSpPr>
        <xdr:cNvPr id="16908" name="Text Box 32"/>
        <xdr:cNvSpPr txBox="1">
          <a:spLocks noChangeArrowheads="1"/>
        </xdr:cNvSpPr>
      </xdr:nvSpPr>
      <xdr:spPr bwMode="auto">
        <a:xfrm>
          <a:off x="66960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6909" name="Text Box 33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910" name="Text Box 34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911" name="Text Box 35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6912" name="Text Box 36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913" name="Text Box 27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914" name="Text Box 33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915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916" name="Text Box 36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917" name="Text Box 2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918" name="Text Box 31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919" name="Text Box 32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6920" name="Text Box 33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921" name="Text Box 34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922" name="Text Box 35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6923" name="Text Box 36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23825</xdr:rowOff>
    </xdr:to>
    <xdr:sp macro="" textlink="">
      <xdr:nvSpPr>
        <xdr:cNvPr id="16924" name="Text Box 33"/>
        <xdr:cNvSpPr txBox="1">
          <a:spLocks noChangeArrowheads="1"/>
        </xdr:cNvSpPr>
      </xdr:nvSpPr>
      <xdr:spPr bwMode="auto">
        <a:xfrm>
          <a:off x="66960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23825</xdr:rowOff>
    </xdr:to>
    <xdr:sp macro="" textlink="">
      <xdr:nvSpPr>
        <xdr:cNvPr id="16925" name="Text Box 34"/>
        <xdr:cNvSpPr txBox="1">
          <a:spLocks noChangeArrowheads="1"/>
        </xdr:cNvSpPr>
      </xdr:nvSpPr>
      <xdr:spPr bwMode="auto">
        <a:xfrm>
          <a:off x="66960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926" name="Text Box 36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927" name="Text Box 33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928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929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930" name="Text Box 36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931" name="Text Box 27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33350</xdr:rowOff>
    </xdr:to>
    <xdr:sp macro="" textlink="">
      <xdr:nvSpPr>
        <xdr:cNvPr id="16932" name="Text Box 30"/>
        <xdr:cNvSpPr txBox="1">
          <a:spLocks noChangeArrowheads="1"/>
        </xdr:cNvSpPr>
      </xdr:nvSpPr>
      <xdr:spPr bwMode="auto">
        <a:xfrm>
          <a:off x="66960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933" name="Text Box 33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934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935" name="Text Box 36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936" name="Text Box 2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937" name="Text Box 31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938" name="Text Box 32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6939" name="Text Box 33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940" name="Text Box 34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941" name="Text Box 35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6942" name="Text Box 36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6943" name="Text Box 33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6944" name="Text Box 34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6945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6946" name="Text Box 33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947" name="Text Box 34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948" name="Text Box 35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6949" name="Text Box 36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6950" name="Text Box 33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6951" name="Text Box 34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6952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6953" name="Text Box 33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954" name="Text Box 34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955" name="Text Box 35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6956" name="Text Box 36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957" name="Text Box 27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958" name="Text Box 33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959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960" name="Text Box 36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961" name="Text Box 2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962" name="Text Box 31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963" name="Text Box 32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6964" name="Text Box 33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965" name="Text Box 34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966" name="Text Box 35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6967" name="Text Box 36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23825</xdr:rowOff>
    </xdr:to>
    <xdr:sp macro="" textlink="">
      <xdr:nvSpPr>
        <xdr:cNvPr id="16968" name="Text Box 33"/>
        <xdr:cNvSpPr txBox="1">
          <a:spLocks noChangeArrowheads="1"/>
        </xdr:cNvSpPr>
      </xdr:nvSpPr>
      <xdr:spPr bwMode="auto">
        <a:xfrm>
          <a:off x="66960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23825</xdr:rowOff>
    </xdr:to>
    <xdr:sp macro="" textlink="">
      <xdr:nvSpPr>
        <xdr:cNvPr id="16969" name="Text Box 34"/>
        <xdr:cNvSpPr txBox="1">
          <a:spLocks noChangeArrowheads="1"/>
        </xdr:cNvSpPr>
      </xdr:nvSpPr>
      <xdr:spPr bwMode="auto">
        <a:xfrm>
          <a:off x="66960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970" name="Text Box 36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971" name="Text Box 33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972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973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974" name="Text Box 36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975" name="Text Box 27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33350</xdr:rowOff>
    </xdr:to>
    <xdr:sp macro="" textlink="">
      <xdr:nvSpPr>
        <xdr:cNvPr id="16976" name="Text Box 30"/>
        <xdr:cNvSpPr txBox="1">
          <a:spLocks noChangeArrowheads="1"/>
        </xdr:cNvSpPr>
      </xdr:nvSpPr>
      <xdr:spPr bwMode="auto">
        <a:xfrm>
          <a:off x="66960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977" name="Text Box 33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978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979" name="Text Box 36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980" name="Text Box 2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981" name="Text Box 31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6982" name="Text Box 32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6983" name="Text Box 33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984" name="Text Box 34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985" name="Text Box 35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6986" name="Text Box 36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6987" name="Text Box 33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6988" name="Text Box 34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6989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6990" name="Text Box 33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991" name="Text Box 34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992" name="Text Box 35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6993" name="Text Box 36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6994" name="Text Box 33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6995" name="Text Box 34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6996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6997" name="Text Box 33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998" name="Text Box 34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6999" name="Text Box 35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7000" name="Text Box 36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001" name="Text Box 33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002" name="Text Box 34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003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7004" name="Text Box 33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7005" name="Text Box 34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7006" name="Text Box 35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7007" name="Text Box 36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008" name="Text Box 33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009" name="Text Box 34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010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7011" name="Text Box 33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7012" name="Text Box 34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17013" name="Text Box 35"/>
        <xdr:cNvSpPr txBox="1">
          <a:spLocks noChangeArrowheads="1"/>
        </xdr:cNvSpPr>
      </xdr:nvSpPr>
      <xdr:spPr bwMode="auto">
        <a:xfrm>
          <a:off x="66960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7014" name="Text Box 36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015" name="Text Box 27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016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017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018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019" name="Text Box 25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020" name="Text Box 31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021" name="Text Box 32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022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023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024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025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026" name="Text Box 33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027" name="Text Box 34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028" name="Text Box 35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029" name="Text Box 36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030" name="Text Box 27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031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032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033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034" name="Text Box 25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035" name="Text Box 31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036" name="Text Box 32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037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038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039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040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041" name="Text Box 27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042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043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044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045" name="Text Box 25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046" name="Text Box 31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047" name="Text Box 32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048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049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050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051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052" name="Text Box 33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053" name="Text Box 34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054" name="Text Box 35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055" name="Text Box 36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056" name="Text Box 27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057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058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059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060" name="Text Box 25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061" name="Text Box 31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062" name="Text Box 32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063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064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065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066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067" name="Text Box 27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068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069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070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071" name="Text Box 25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072" name="Text Box 31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073" name="Text Box 32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074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075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076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077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078" name="Text Box 33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079" name="Text Box 34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080" name="Text Box 35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081" name="Text Box 36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082" name="Text Box 27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083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084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085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086" name="Text Box 25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087" name="Text Box 31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088" name="Text Box 32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089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090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091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092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093" name="Text Box 27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094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095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096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097" name="Text Box 25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098" name="Text Box 31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099" name="Text Box 32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100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101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102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103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104" name="Text Box 33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105" name="Text Box 34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106" name="Text Box 35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107" name="Text Box 36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108" name="Text Box 27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109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110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111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112" name="Text Box 25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113" name="Text Box 31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114" name="Text Box 32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115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116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117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118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119" name="Text Box 27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120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121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122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123" name="Text Box 25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124" name="Text Box 31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125" name="Text Box 32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126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127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128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129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130" name="Text Box 33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131" name="Text Box 34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132" name="Text Box 35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133" name="Text Box 36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134" name="Text Box 27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135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136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137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138" name="Text Box 25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139" name="Text Box 31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140" name="Text Box 32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141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142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143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144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145" name="Text Box 27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146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147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148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149" name="Text Box 25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150" name="Text Box 31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151" name="Text Box 32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152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153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154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155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156" name="Text Box 33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157" name="Text Box 34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158" name="Text Box 35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159" name="Text Box 36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160" name="Text Box 27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161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162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163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164" name="Text Box 25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165" name="Text Box 31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166" name="Text Box 32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167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168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169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170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171" name="Text Box 27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172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173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174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175" name="Text Box 25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176" name="Text Box 31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177" name="Text Box 32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178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179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180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181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182" name="Text Box 33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183" name="Text Box 34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184" name="Text Box 35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185" name="Text Box 36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186" name="Text Box 27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187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188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189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190" name="Text Box 25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191" name="Text Box 31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192" name="Text Box 32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193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194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195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196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197" name="Text Box 27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198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199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200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201" name="Text Box 25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202" name="Text Box 31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203" name="Text Box 32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204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205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206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207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208" name="Text Box 33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209" name="Text Box 34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210" name="Text Box 35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211" name="Text Box 36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212" name="Text Box 27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213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214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215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216" name="Text Box 25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217" name="Text Box 31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218" name="Text Box 32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219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220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221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222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223" name="Text Box 27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224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225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226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227" name="Text Box 25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228" name="Text Box 31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229" name="Text Box 32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230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231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232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233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234" name="Text Box 33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235" name="Text Box 34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236" name="Text Box 35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237" name="Text Box 36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238" name="Text Box 27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239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240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241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242" name="Text Box 25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243" name="Text Box 31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244" name="Text Box 32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245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246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247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248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249" name="Text Box 27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250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251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252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253" name="Text Box 25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254" name="Text Box 31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255" name="Text Box 32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256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257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258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259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260" name="Text Box 33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261" name="Text Box 34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262" name="Text Box 35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263" name="Text Box 36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264" name="Text Box 27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265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266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267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268" name="Text Box 25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269" name="Text Box 31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270" name="Text Box 32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271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272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273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274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275" name="Text Box 27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276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277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278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279" name="Text Box 25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280" name="Text Box 31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281" name="Text Box 32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282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283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284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285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286" name="Text Box 33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287" name="Text Box 34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288" name="Text Box 35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289" name="Text Box 36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290" name="Text Box 27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291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292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293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294" name="Text Box 25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295" name="Text Box 31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296" name="Text Box 32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297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298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299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300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301" name="Text Box 27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302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303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304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305" name="Text Box 25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306" name="Text Box 31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307" name="Text Box 32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308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309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310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311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312" name="Text Box 33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313" name="Text Box 34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314" name="Text Box 35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315" name="Text Box 36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316" name="Text Box 27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317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318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319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320" name="Text Box 25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321" name="Text Box 31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322" name="Text Box 32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323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324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325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326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327" name="Text Box 27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328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329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330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331" name="Text Box 25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332" name="Text Box 31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333" name="Text Box 32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334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335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336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337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338" name="Text Box 33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339" name="Text Box 34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340" name="Text Box 35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341" name="Text Box 36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342" name="Text Box 27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343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344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345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346" name="Text Box 25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347" name="Text Box 31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348" name="Text Box 32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349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350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351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352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353" name="Text Box 27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354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355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356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357" name="Text Box 25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358" name="Text Box 31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359" name="Text Box 32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360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361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362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363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364" name="Text Box 33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365" name="Text Box 34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366" name="Text Box 35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367" name="Text Box 36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368" name="Text Box 27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369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370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371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372" name="Text Box 25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373" name="Text Box 31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374" name="Text Box 32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375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376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377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378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379" name="Text Box 27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380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381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382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383" name="Text Box 25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384" name="Text Box 31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385" name="Text Box 32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386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387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388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389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390" name="Text Box 33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391" name="Text Box 34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392" name="Text Box 35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393" name="Text Box 36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394" name="Text Box 27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395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396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397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398" name="Text Box 25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399" name="Text Box 31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400" name="Text Box 32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401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402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403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404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405" name="Text Box 27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406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407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408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409" name="Text Box 25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410" name="Text Box 31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411" name="Text Box 32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412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413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414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415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416" name="Text Box 33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417" name="Text Box 34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418" name="Text Box 35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419" name="Text Box 36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420" name="Text Box 27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421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422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423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424" name="Text Box 25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425" name="Text Box 31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426" name="Text Box 32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427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428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429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430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431" name="Text Box 27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432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433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434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435" name="Text Box 25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436" name="Text Box 31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437" name="Text Box 32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438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439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440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441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442" name="Text Box 33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443" name="Text Box 34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444" name="Text Box 35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445" name="Text Box 36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446" name="Text Box 27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447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448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449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450" name="Text Box 25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451" name="Text Box 31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452" name="Text Box 32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453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454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455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456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457" name="Text Box 27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458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459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460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461" name="Text Box 25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462" name="Text Box 31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463" name="Text Box 32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464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465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466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467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468" name="Text Box 33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469" name="Text Box 34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470" name="Text Box 35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471" name="Text Box 36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472" name="Text Box 27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473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474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475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476" name="Text Box 25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477" name="Text Box 31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478" name="Text Box 32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479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480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481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482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483" name="Text Box 27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484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485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486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487" name="Text Box 25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488" name="Text Box 31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489" name="Text Box 32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490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491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492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493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494" name="Text Box 33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495" name="Text Box 34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496" name="Text Box 35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497" name="Text Box 36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498" name="Text Box 27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499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500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501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502" name="Text Box 25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503" name="Text Box 31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504" name="Text Box 32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505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506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507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508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509" name="Text Box 27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510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511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512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513" name="Text Box 25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514" name="Text Box 31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42875</xdr:rowOff>
    </xdr:to>
    <xdr:sp macro="" textlink="">
      <xdr:nvSpPr>
        <xdr:cNvPr id="17515" name="Text Box 32"/>
        <xdr:cNvSpPr txBox="1">
          <a:spLocks noChangeArrowheads="1"/>
        </xdr:cNvSpPr>
      </xdr:nvSpPr>
      <xdr:spPr bwMode="auto">
        <a:xfrm>
          <a:off x="66960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516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517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518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519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520" name="Text Box 33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521" name="Text Box 34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7</xdr:row>
      <xdr:rowOff>0</xdr:rowOff>
    </xdr:to>
    <xdr:sp macro="" textlink="">
      <xdr:nvSpPr>
        <xdr:cNvPr id="17522" name="Text Box 35"/>
        <xdr:cNvSpPr txBox="1">
          <a:spLocks noChangeArrowheads="1"/>
        </xdr:cNvSpPr>
      </xdr:nvSpPr>
      <xdr:spPr bwMode="auto">
        <a:xfrm>
          <a:off x="66960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85725</xdr:rowOff>
    </xdr:to>
    <xdr:sp macro="" textlink="">
      <xdr:nvSpPr>
        <xdr:cNvPr id="17523" name="Text Box 36"/>
        <xdr:cNvSpPr txBox="1">
          <a:spLocks noChangeArrowheads="1"/>
        </xdr:cNvSpPr>
      </xdr:nvSpPr>
      <xdr:spPr bwMode="auto">
        <a:xfrm>
          <a:off x="66960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524" name="Text Box 27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525" name="Text Box 33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66675</xdr:rowOff>
    </xdr:to>
    <xdr:sp macro="" textlink="">
      <xdr:nvSpPr>
        <xdr:cNvPr id="17526" name="Text Box 34"/>
        <xdr:cNvSpPr txBox="1">
          <a:spLocks noChangeArrowheads="1"/>
        </xdr:cNvSpPr>
      </xdr:nvSpPr>
      <xdr:spPr bwMode="auto">
        <a:xfrm>
          <a:off x="66960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47625</xdr:rowOff>
    </xdr:to>
    <xdr:sp macro="" textlink="">
      <xdr:nvSpPr>
        <xdr:cNvPr id="17527" name="Text Box 36"/>
        <xdr:cNvSpPr txBox="1">
          <a:spLocks noChangeArrowheads="1"/>
        </xdr:cNvSpPr>
      </xdr:nvSpPr>
      <xdr:spPr bwMode="auto">
        <a:xfrm>
          <a:off x="66960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528" name="Text Box 25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529" name="Text Box 31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104775</xdr:rowOff>
    </xdr:to>
    <xdr:sp macro="" textlink="">
      <xdr:nvSpPr>
        <xdr:cNvPr id="17530" name="Text Box 32"/>
        <xdr:cNvSpPr txBox="1">
          <a:spLocks noChangeArrowheads="1"/>
        </xdr:cNvSpPr>
      </xdr:nvSpPr>
      <xdr:spPr bwMode="auto">
        <a:xfrm>
          <a:off x="66960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531" name="Text Box 33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532" name="Text Box 34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14300</xdr:rowOff>
    </xdr:to>
    <xdr:sp macro="" textlink="">
      <xdr:nvSpPr>
        <xdr:cNvPr id="17533" name="Text Box 35"/>
        <xdr:cNvSpPr txBox="1">
          <a:spLocks noChangeArrowheads="1"/>
        </xdr:cNvSpPr>
      </xdr:nvSpPr>
      <xdr:spPr bwMode="auto">
        <a:xfrm>
          <a:off x="66960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17534" name="Text Box 36"/>
        <xdr:cNvSpPr txBox="1">
          <a:spLocks noChangeArrowheads="1"/>
        </xdr:cNvSpPr>
      </xdr:nvSpPr>
      <xdr:spPr bwMode="auto">
        <a:xfrm>
          <a:off x="66960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35" name="Text Box 20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36" name="Text Box 21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37" name="Text Box 22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38" name="Text Box 23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39" name="Text Box 24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40" name="Text Box 25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41" name="Text Box 26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42" name="Text Box 27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43" name="Text Box 28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44" name="Text Box 29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45" name="Text Box 30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46" name="Text Box 31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47" name="Text Box 32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48" name="Text Box 33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49" name="Text Box 34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50" name="Text Box 35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51" name="Text Box 36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7552" name="Text Box 37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53" name="Text Box 20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54" name="Text Box 21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55" name="Text Box 22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56" name="Text Box 23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57" name="Text Box 24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58" name="Text Box 25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59" name="Text Box 26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60" name="Text Box 27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61" name="Text Box 28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62" name="Text Box 29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63" name="Text Box 30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64" name="Text Box 31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65" name="Text Box 32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66" name="Text Box 33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67" name="Text Box 34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68" name="Text Box 35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69" name="Text Box 36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7570" name="Text Box 37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71" name="Text Box 20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72" name="Text Box 21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73" name="Text Box 22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74" name="Text Box 23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75" name="Text Box 24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76" name="Text Box 25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77" name="Text Box 26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78" name="Text Box 27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79" name="Text Box 28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80" name="Text Box 29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81" name="Text Box 30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82" name="Text Box 31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83" name="Text Box 32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84" name="Text Box 33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85" name="Text Box 34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86" name="Text Box 35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87" name="Text Box 36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7588" name="Text Box 37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89" name="Text Box 20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90" name="Text Box 21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91" name="Text Box 22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92" name="Text Box 23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93" name="Text Box 24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94" name="Text Box 25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95" name="Text Box 26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96" name="Text Box 27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97" name="Text Box 28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98" name="Text Box 29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599" name="Text Box 30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00" name="Text Box 31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01" name="Text Box 32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02" name="Text Box 33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03" name="Text Box 34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04" name="Text Box 35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05" name="Text Box 36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7606" name="Text Box 37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07" name="Text Box 20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08" name="Text Box 21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09" name="Text Box 22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10" name="Text Box 23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11" name="Text Box 24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12" name="Text Box 25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13" name="Text Box 26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14" name="Text Box 27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15" name="Text Box 28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16" name="Text Box 29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17" name="Text Box 30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18" name="Text Box 31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19" name="Text Box 32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20" name="Text Box 33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21" name="Text Box 34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22" name="Text Box 35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23" name="Text Box 36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7624" name="Text Box 37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25" name="Text Box 20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26" name="Text Box 21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27" name="Text Box 22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28" name="Text Box 23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29" name="Text Box 24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30" name="Text Box 25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31" name="Text Box 26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32" name="Text Box 27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33" name="Text Box 28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34" name="Text Box 29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35" name="Text Box 30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36" name="Text Box 31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37" name="Text Box 32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38" name="Text Box 33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39" name="Text Box 34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40" name="Text Box 35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17641" name="Text Box 36"/>
        <xdr:cNvSpPr txBox="1">
          <a:spLocks noChangeArrowheads="1"/>
        </xdr:cNvSpPr>
      </xdr:nvSpPr>
      <xdr:spPr bwMode="auto">
        <a:xfrm>
          <a:off x="66960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17642" name="Text Box 37"/>
        <xdr:cNvSpPr txBox="1">
          <a:spLocks noChangeArrowheads="1"/>
        </xdr:cNvSpPr>
      </xdr:nvSpPr>
      <xdr:spPr bwMode="auto">
        <a:xfrm>
          <a:off x="66960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43" name="Text Box 20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44" name="Text Box 21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45" name="Text Box 22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46" name="Text Box 23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47" name="Text Box 24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48" name="Text Box 25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49" name="Text Box 26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50" name="Text Box 27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51" name="Text Box 28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52" name="Text Box 29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53" name="Text Box 30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54" name="Text Box 31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55" name="Text Box 32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56" name="Text Box 33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57" name="Text Box 34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58" name="Text Box 35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59" name="Text Box 36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660" name="Text Box 37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61" name="Text Box 20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62" name="Text Box 21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63" name="Text Box 22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64" name="Text Box 23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65" name="Text Box 24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66" name="Text Box 25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67" name="Text Box 26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68" name="Text Box 27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69" name="Text Box 28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70" name="Text Box 29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71" name="Text Box 30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72" name="Text Box 31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73" name="Text Box 32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74" name="Text Box 33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75" name="Text Box 34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76" name="Text Box 35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77" name="Text Box 36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678" name="Text Box 37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79" name="Text Box 20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80" name="Text Box 21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81" name="Text Box 22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82" name="Text Box 23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83" name="Text Box 24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84" name="Text Box 25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85" name="Text Box 26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86" name="Text Box 27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87" name="Text Box 28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88" name="Text Box 29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89" name="Text Box 30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90" name="Text Box 31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91" name="Text Box 32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92" name="Text Box 33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93" name="Text Box 34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94" name="Text Box 35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95" name="Text Box 36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696" name="Text Box 37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97" name="Text Box 20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98" name="Text Box 21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699" name="Text Box 22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700" name="Text Box 23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701" name="Text Box 24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702" name="Text Box 25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703" name="Text Box 26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704" name="Text Box 27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705" name="Text Box 28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706" name="Text Box 29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707" name="Text Box 30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708" name="Text Box 31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709" name="Text Box 32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710" name="Text Box 33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711" name="Text Box 34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712" name="Text Box 35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7713" name="Text Box 36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714" name="Text Box 37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</xdr:row>
      <xdr:rowOff>0</xdr:rowOff>
    </xdr:from>
    <xdr:to>
      <xdr:col>12</xdr:col>
      <xdr:colOff>76200</xdr:colOff>
      <xdr:row>4</xdr:row>
      <xdr:rowOff>38100</xdr:rowOff>
    </xdr:to>
    <xdr:sp macro="" textlink="">
      <xdr:nvSpPr>
        <xdr:cNvPr id="17715" name="Text Box 20"/>
        <xdr:cNvSpPr txBox="1">
          <a:spLocks noChangeArrowheads="1"/>
        </xdr:cNvSpPr>
      </xdr:nvSpPr>
      <xdr:spPr bwMode="auto">
        <a:xfrm>
          <a:off x="11020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</xdr:row>
      <xdr:rowOff>0</xdr:rowOff>
    </xdr:from>
    <xdr:to>
      <xdr:col>12</xdr:col>
      <xdr:colOff>76200</xdr:colOff>
      <xdr:row>4</xdr:row>
      <xdr:rowOff>38100</xdr:rowOff>
    </xdr:to>
    <xdr:sp macro="" textlink="">
      <xdr:nvSpPr>
        <xdr:cNvPr id="17716" name="Text Box 21"/>
        <xdr:cNvSpPr txBox="1">
          <a:spLocks noChangeArrowheads="1"/>
        </xdr:cNvSpPr>
      </xdr:nvSpPr>
      <xdr:spPr bwMode="auto">
        <a:xfrm>
          <a:off x="11020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</xdr:row>
      <xdr:rowOff>0</xdr:rowOff>
    </xdr:from>
    <xdr:to>
      <xdr:col>12</xdr:col>
      <xdr:colOff>76200</xdr:colOff>
      <xdr:row>4</xdr:row>
      <xdr:rowOff>38100</xdr:rowOff>
    </xdr:to>
    <xdr:sp macro="" textlink="">
      <xdr:nvSpPr>
        <xdr:cNvPr id="17717" name="Text Box 22"/>
        <xdr:cNvSpPr txBox="1">
          <a:spLocks noChangeArrowheads="1"/>
        </xdr:cNvSpPr>
      </xdr:nvSpPr>
      <xdr:spPr bwMode="auto">
        <a:xfrm>
          <a:off x="11020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</xdr:row>
      <xdr:rowOff>0</xdr:rowOff>
    </xdr:from>
    <xdr:to>
      <xdr:col>12</xdr:col>
      <xdr:colOff>76200</xdr:colOff>
      <xdr:row>4</xdr:row>
      <xdr:rowOff>38100</xdr:rowOff>
    </xdr:to>
    <xdr:sp macro="" textlink="">
      <xdr:nvSpPr>
        <xdr:cNvPr id="17718" name="Text Box 23"/>
        <xdr:cNvSpPr txBox="1">
          <a:spLocks noChangeArrowheads="1"/>
        </xdr:cNvSpPr>
      </xdr:nvSpPr>
      <xdr:spPr bwMode="auto">
        <a:xfrm>
          <a:off x="11020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</xdr:row>
      <xdr:rowOff>0</xdr:rowOff>
    </xdr:from>
    <xdr:to>
      <xdr:col>12</xdr:col>
      <xdr:colOff>76200</xdr:colOff>
      <xdr:row>4</xdr:row>
      <xdr:rowOff>38100</xdr:rowOff>
    </xdr:to>
    <xdr:sp macro="" textlink="">
      <xdr:nvSpPr>
        <xdr:cNvPr id="17719" name="Text Box 24"/>
        <xdr:cNvSpPr txBox="1">
          <a:spLocks noChangeArrowheads="1"/>
        </xdr:cNvSpPr>
      </xdr:nvSpPr>
      <xdr:spPr bwMode="auto">
        <a:xfrm>
          <a:off x="11020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</xdr:row>
      <xdr:rowOff>0</xdr:rowOff>
    </xdr:from>
    <xdr:to>
      <xdr:col>12</xdr:col>
      <xdr:colOff>76200</xdr:colOff>
      <xdr:row>4</xdr:row>
      <xdr:rowOff>38100</xdr:rowOff>
    </xdr:to>
    <xdr:sp macro="" textlink="">
      <xdr:nvSpPr>
        <xdr:cNvPr id="17720" name="Text Box 25"/>
        <xdr:cNvSpPr txBox="1">
          <a:spLocks noChangeArrowheads="1"/>
        </xdr:cNvSpPr>
      </xdr:nvSpPr>
      <xdr:spPr bwMode="auto">
        <a:xfrm>
          <a:off x="11020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</xdr:row>
      <xdr:rowOff>0</xdr:rowOff>
    </xdr:from>
    <xdr:to>
      <xdr:col>12</xdr:col>
      <xdr:colOff>76200</xdr:colOff>
      <xdr:row>4</xdr:row>
      <xdr:rowOff>38100</xdr:rowOff>
    </xdr:to>
    <xdr:sp macro="" textlink="">
      <xdr:nvSpPr>
        <xdr:cNvPr id="17721" name="Text Box 26"/>
        <xdr:cNvSpPr txBox="1">
          <a:spLocks noChangeArrowheads="1"/>
        </xdr:cNvSpPr>
      </xdr:nvSpPr>
      <xdr:spPr bwMode="auto">
        <a:xfrm>
          <a:off x="11020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</xdr:row>
      <xdr:rowOff>0</xdr:rowOff>
    </xdr:from>
    <xdr:to>
      <xdr:col>12</xdr:col>
      <xdr:colOff>76200</xdr:colOff>
      <xdr:row>4</xdr:row>
      <xdr:rowOff>38100</xdr:rowOff>
    </xdr:to>
    <xdr:sp macro="" textlink="">
      <xdr:nvSpPr>
        <xdr:cNvPr id="17722" name="Text Box 27"/>
        <xdr:cNvSpPr txBox="1">
          <a:spLocks noChangeArrowheads="1"/>
        </xdr:cNvSpPr>
      </xdr:nvSpPr>
      <xdr:spPr bwMode="auto">
        <a:xfrm>
          <a:off x="11020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</xdr:row>
      <xdr:rowOff>0</xdr:rowOff>
    </xdr:from>
    <xdr:to>
      <xdr:col>12</xdr:col>
      <xdr:colOff>76200</xdr:colOff>
      <xdr:row>4</xdr:row>
      <xdr:rowOff>38100</xdr:rowOff>
    </xdr:to>
    <xdr:sp macro="" textlink="">
      <xdr:nvSpPr>
        <xdr:cNvPr id="17723" name="Text Box 28"/>
        <xdr:cNvSpPr txBox="1">
          <a:spLocks noChangeArrowheads="1"/>
        </xdr:cNvSpPr>
      </xdr:nvSpPr>
      <xdr:spPr bwMode="auto">
        <a:xfrm>
          <a:off x="11020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</xdr:row>
      <xdr:rowOff>0</xdr:rowOff>
    </xdr:from>
    <xdr:to>
      <xdr:col>12</xdr:col>
      <xdr:colOff>76200</xdr:colOff>
      <xdr:row>4</xdr:row>
      <xdr:rowOff>38100</xdr:rowOff>
    </xdr:to>
    <xdr:sp macro="" textlink="">
      <xdr:nvSpPr>
        <xdr:cNvPr id="17724" name="Text Box 29"/>
        <xdr:cNvSpPr txBox="1">
          <a:spLocks noChangeArrowheads="1"/>
        </xdr:cNvSpPr>
      </xdr:nvSpPr>
      <xdr:spPr bwMode="auto">
        <a:xfrm>
          <a:off x="11020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</xdr:row>
      <xdr:rowOff>0</xdr:rowOff>
    </xdr:from>
    <xdr:to>
      <xdr:col>12</xdr:col>
      <xdr:colOff>76200</xdr:colOff>
      <xdr:row>4</xdr:row>
      <xdr:rowOff>38100</xdr:rowOff>
    </xdr:to>
    <xdr:sp macro="" textlink="">
      <xdr:nvSpPr>
        <xdr:cNvPr id="17725" name="Text Box 30"/>
        <xdr:cNvSpPr txBox="1">
          <a:spLocks noChangeArrowheads="1"/>
        </xdr:cNvSpPr>
      </xdr:nvSpPr>
      <xdr:spPr bwMode="auto">
        <a:xfrm>
          <a:off x="11020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</xdr:row>
      <xdr:rowOff>0</xdr:rowOff>
    </xdr:from>
    <xdr:to>
      <xdr:col>12</xdr:col>
      <xdr:colOff>76200</xdr:colOff>
      <xdr:row>4</xdr:row>
      <xdr:rowOff>38100</xdr:rowOff>
    </xdr:to>
    <xdr:sp macro="" textlink="">
      <xdr:nvSpPr>
        <xdr:cNvPr id="17726" name="Text Box 31"/>
        <xdr:cNvSpPr txBox="1">
          <a:spLocks noChangeArrowheads="1"/>
        </xdr:cNvSpPr>
      </xdr:nvSpPr>
      <xdr:spPr bwMode="auto">
        <a:xfrm>
          <a:off x="11020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</xdr:row>
      <xdr:rowOff>0</xdr:rowOff>
    </xdr:from>
    <xdr:to>
      <xdr:col>12</xdr:col>
      <xdr:colOff>76200</xdr:colOff>
      <xdr:row>4</xdr:row>
      <xdr:rowOff>38100</xdr:rowOff>
    </xdr:to>
    <xdr:sp macro="" textlink="">
      <xdr:nvSpPr>
        <xdr:cNvPr id="17727" name="Text Box 32"/>
        <xdr:cNvSpPr txBox="1">
          <a:spLocks noChangeArrowheads="1"/>
        </xdr:cNvSpPr>
      </xdr:nvSpPr>
      <xdr:spPr bwMode="auto">
        <a:xfrm>
          <a:off x="11020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</xdr:row>
      <xdr:rowOff>0</xdr:rowOff>
    </xdr:from>
    <xdr:to>
      <xdr:col>12</xdr:col>
      <xdr:colOff>76200</xdr:colOff>
      <xdr:row>4</xdr:row>
      <xdr:rowOff>38100</xdr:rowOff>
    </xdr:to>
    <xdr:sp macro="" textlink="">
      <xdr:nvSpPr>
        <xdr:cNvPr id="17728" name="Text Box 33"/>
        <xdr:cNvSpPr txBox="1">
          <a:spLocks noChangeArrowheads="1"/>
        </xdr:cNvSpPr>
      </xdr:nvSpPr>
      <xdr:spPr bwMode="auto">
        <a:xfrm>
          <a:off x="11020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</xdr:row>
      <xdr:rowOff>0</xdr:rowOff>
    </xdr:from>
    <xdr:to>
      <xdr:col>12</xdr:col>
      <xdr:colOff>76200</xdr:colOff>
      <xdr:row>4</xdr:row>
      <xdr:rowOff>38100</xdr:rowOff>
    </xdr:to>
    <xdr:sp macro="" textlink="">
      <xdr:nvSpPr>
        <xdr:cNvPr id="17729" name="Text Box 34"/>
        <xdr:cNvSpPr txBox="1">
          <a:spLocks noChangeArrowheads="1"/>
        </xdr:cNvSpPr>
      </xdr:nvSpPr>
      <xdr:spPr bwMode="auto">
        <a:xfrm>
          <a:off x="11020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</xdr:row>
      <xdr:rowOff>0</xdr:rowOff>
    </xdr:from>
    <xdr:to>
      <xdr:col>12</xdr:col>
      <xdr:colOff>76200</xdr:colOff>
      <xdr:row>4</xdr:row>
      <xdr:rowOff>38100</xdr:rowOff>
    </xdr:to>
    <xdr:sp macro="" textlink="">
      <xdr:nvSpPr>
        <xdr:cNvPr id="17730" name="Text Box 35"/>
        <xdr:cNvSpPr txBox="1">
          <a:spLocks noChangeArrowheads="1"/>
        </xdr:cNvSpPr>
      </xdr:nvSpPr>
      <xdr:spPr bwMode="auto">
        <a:xfrm>
          <a:off x="11020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</xdr:row>
      <xdr:rowOff>0</xdr:rowOff>
    </xdr:from>
    <xdr:to>
      <xdr:col>12</xdr:col>
      <xdr:colOff>76200</xdr:colOff>
      <xdr:row>4</xdr:row>
      <xdr:rowOff>38100</xdr:rowOff>
    </xdr:to>
    <xdr:sp macro="" textlink="">
      <xdr:nvSpPr>
        <xdr:cNvPr id="17731" name="Text Box 36"/>
        <xdr:cNvSpPr txBox="1">
          <a:spLocks noChangeArrowheads="1"/>
        </xdr:cNvSpPr>
      </xdr:nvSpPr>
      <xdr:spPr bwMode="auto">
        <a:xfrm>
          <a:off x="11020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</xdr:row>
      <xdr:rowOff>0</xdr:rowOff>
    </xdr:from>
    <xdr:to>
      <xdr:col>12</xdr:col>
      <xdr:colOff>76200</xdr:colOff>
      <xdr:row>4</xdr:row>
      <xdr:rowOff>19050</xdr:rowOff>
    </xdr:to>
    <xdr:sp macro="" textlink="">
      <xdr:nvSpPr>
        <xdr:cNvPr id="17732" name="Text Box 37"/>
        <xdr:cNvSpPr txBox="1">
          <a:spLocks noChangeArrowheads="1"/>
        </xdr:cNvSpPr>
      </xdr:nvSpPr>
      <xdr:spPr bwMode="auto">
        <a:xfrm>
          <a:off x="110204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</xdr:row>
      <xdr:rowOff>0</xdr:rowOff>
    </xdr:from>
    <xdr:to>
      <xdr:col>12</xdr:col>
      <xdr:colOff>76200</xdr:colOff>
      <xdr:row>4</xdr:row>
      <xdr:rowOff>38100</xdr:rowOff>
    </xdr:to>
    <xdr:sp macro="" textlink="">
      <xdr:nvSpPr>
        <xdr:cNvPr id="17733" name="Text Box 20"/>
        <xdr:cNvSpPr txBox="1">
          <a:spLocks noChangeArrowheads="1"/>
        </xdr:cNvSpPr>
      </xdr:nvSpPr>
      <xdr:spPr bwMode="auto">
        <a:xfrm>
          <a:off x="11020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</xdr:row>
      <xdr:rowOff>0</xdr:rowOff>
    </xdr:from>
    <xdr:to>
      <xdr:col>12</xdr:col>
      <xdr:colOff>76200</xdr:colOff>
      <xdr:row>4</xdr:row>
      <xdr:rowOff>38100</xdr:rowOff>
    </xdr:to>
    <xdr:sp macro="" textlink="">
      <xdr:nvSpPr>
        <xdr:cNvPr id="17734" name="Text Box 21"/>
        <xdr:cNvSpPr txBox="1">
          <a:spLocks noChangeArrowheads="1"/>
        </xdr:cNvSpPr>
      </xdr:nvSpPr>
      <xdr:spPr bwMode="auto">
        <a:xfrm>
          <a:off x="11020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</xdr:row>
      <xdr:rowOff>0</xdr:rowOff>
    </xdr:from>
    <xdr:to>
      <xdr:col>12</xdr:col>
      <xdr:colOff>76200</xdr:colOff>
      <xdr:row>4</xdr:row>
      <xdr:rowOff>38100</xdr:rowOff>
    </xdr:to>
    <xdr:sp macro="" textlink="">
      <xdr:nvSpPr>
        <xdr:cNvPr id="17735" name="Text Box 22"/>
        <xdr:cNvSpPr txBox="1">
          <a:spLocks noChangeArrowheads="1"/>
        </xdr:cNvSpPr>
      </xdr:nvSpPr>
      <xdr:spPr bwMode="auto">
        <a:xfrm>
          <a:off x="11020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</xdr:row>
      <xdr:rowOff>0</xdr:rowOff>
    </xdr:from>
    <xdr:to>
      <xdr:col>12</xdr:col>
      <xdr:colOff>76200</xdr:colOff>
      <xdr:row>4</xdr:row>
      <xdr:rowOff>38100</xdr:rowOff>
    </xdr:to>
    <xdr:sp macro="" textlink="">
      <xdr:nvSpPr>
        <xdr:cNvPr id="17736" name="Text Box 23"/>
        <xdr:cNvSpPr txBox="1">
          <a:spLocks noChangeArrowheads="1"/>
        </xdr:cNvSpPr>
      </xdr:nvSpPr>
      <xdr:spPr bwMode="auto">
        <a:xfrm>
          <a:off x="11020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</xdr:row>
      <xdr:rowOff>0</xdr:rowOff>
    </xdr:from>
    <xdr:to>
      <xdr:col>12</xdr:col>
      <xdr:colOff>76200</xdr:colOff>
      <xdr:row>4</xdr:row>
      <xdr:rowOff>38100</xdr:rowOff>
    </xdr:to>
    <xdr:sp macro="" textlink="">
      <xdr:nvSpPr>
        <xdr:cNvPr id="17737" name="Text Box 24"/>
        <xdr:cNvSpPr txBox="1">
          <a:spLocks noChangeArrowheads="1"/>
        </xdr:cNvSpPr>
      </xdr:nvSpPr>
      <xdr:spPr bwMode="auto">
        <a:xfrm>
          <a:off x="11020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</xdr:row>
      <xdr:rowOff>0</xdr:rowOff>
    </xdr:from>
    <xdr:to>
      <xdr:col>12</xdr:col>
      <xdr:colOff>76200</xdr:colOff>
      <xdr:row>4</xdr:row>
      <xdr:rowOff>38100</xdr:rowOff>
    </xdr:to>
    <xdr:sp macro="" textlink="">
      <xdr:nvSpPr>
        <xdr:cNvPr id="17738" name="Text Box 25"/>
        <xdr:cNvSpPr txBox="1">
          <a:spLocks noChangeArrowheads="1"/>
        </xdr:cNvSpPr>
      </xdr:nvSpPr>
      <xdr:spPr bwMode="auto">
        <a:xfrm>
          <a:off x="11020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</xdr:row>
      <xdr:rowOff>0</xdr:rowOff>
    </xdr:from>
    <xdr:to>
      <xdr:col>12</xdr:col>
      <xdr:colOff>76200</xdr:colOff>
      <xdr:row>4</xdr:row>
      <xdr:rowOff>38100</xdr:rowOff>
    </xdr:to>
    <xdr:sp macro="" textlink="">
      <xdr:nvSpPr>
        <xdr:cNvPr id="17739" name="Text Box 26"/>
        <xdr:cNvSpPr txBox="1">
          <a:spLocks noChangeArrowheads="1"/>
        </xdr:cNvSpPr>
      </xdr:nvSpPr>
      <xdr:spPr bwMode="auto">
        <a:xfrm>
          <a:off x="11020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</xdr:row>
      <xdr:rowOff>0</xdr:rowOff>
    </xdr:from>
    <xdr:to>
      <xdr:col>12</xdr:col>
      <xdr:colOff>76200</xdr:colOff>
      <xdr:row>4</xdr:row>
      <xdr:rowOff>38100</xdr:rowOff>
    </xdr:to>
    <xdr:sp macro="" textlink="">
      <xdr:nvSpPr>
        <xdr:cNvPr id="17740" name="Text Box 27"/>
        <xdr:cNvSpPr txBox="1">
          <a:spLocks noChangeArrowheads="1"/>
        </xdr:cNvSpPr>
      </xdr:nvSpPr>
      <xdr:spPr bwMode="auto">
        <a:xfrm>
          <a:off x="11020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</xdr:row>
      <xdr:rowOff>0</xdr:rowOff>
    </xdr:from>
    <xdr:to>
      <xdr:col>12</xdr:col>
      <xdr:colOff>76200</xdr:colOff>
      <xdr:row>4</xdr:row>
      <xdr:rowOff>38100</xdr:rowOff>
    </xdr:to>
    <xdr:sp macro="" textlink="">
      <xdr:nvSpPr>
        <xdr:cNvPr id="17741" name="Text Box 28"/>
        <xdr:cNvSpPr txBox="1">
          <a:spLocks noChangeArrowheads="1"/>
        </xdr:cNvSpPr>
      </xdr:nvSpPr>
      <xdr:spPr bwMode="auto">
        <a:xfrm>
          <a:off x="11020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</xdr:row>
      <xdr:rowOff>0</xdr:rowOff>
    </xdr:from>
    <xdr:to>
      <xdr:col>12</xdr:col>
      <xdr:colOff>76200</xdr:colOff>
      <xdr:row>4</xdr:row>
      <xdr:rowOff>38100</xdr:rowOff>
    </xdr:to>
    <xdr:sp macro="" textlink="">
      <xdr:nvSpPr>
        <xdr:cNvPr id="17742" name="Text Box 29"/>
        <xdr:cNvSpPr txBox="1">
          <a:spLocks noChangeArrowheads="1"/>
        </xdr:cNvSpPr>
      </xdr:nvSpPr>
      <xdr:spPr bwMode="auto">
        <a:xfrm>
          <a:off x="11020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</xdr:row>
      <xdr:rowOff>0</xdr:rowOff>
    </xdr:from>
    <xdr:to>
      <xdr:col>12</xdr:col>
      <xdr:colOff>76200</xdr:colOff>
      <xdr:row>4</xdr:row>
      <xdr:rowOff>38100</xdr:rowOff>
    </xdr:to>
    <xdr:sp macro="" textlink="">
      <xdr:nvSpPr>
        <xdr:cNvPr id="17743" name="Text Box 30"/>
        <xdr:cNvSpPr txBox="1">
          <a:spLocks noChangeArrowheads="1"/>
        </xdr:cNvSpPr>
      </xdr:nvSpPr>
      <xdr:spPr bwMode="auto">
        <a:xfrm>
          <a:off x="11020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</xdr:row>
      <xdr:rowOff>0</xdr:rowOff>
    </xdr:from>
    <xdr:to>
      <xdr:col>12</xdr:col>
      <xdr:colOff>76200</xdr:colOff>
      <xdr:row>4</xdr:row>
      <xdr:rowOff>38100</xdr:rowOff>
    </xdr:to>
    <xdr:sp macro="" textlink="">
      <xdr:nvSpPr>
        <xdr:cNvPr id="17744" name="Text Box 31"/>
        <xdr:cNvSpPr txBox="1">
          <a:spLocks noChangeArrowheads="1"/>
        </xdr:cNvSpPr>
      </xdr:nvSpPr>
      <xdr:spPr bwMode="auto">
        <a:xfrm>
          <a:off x="11020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</xdr:row>
      <xdr:rowOff>0</xdr:rowOff>
    </xdr:from>
    <xdr:to>
      <xdr:col>12</xdr:col>
      <xdr:colOff>76200</xdr:colOff>
      <xdr:row>4</xdr:row>
      <xdr:rowOff>38100</xdr:rowOff>
    </xdr:to>
    <xdr:sp macro="" textlink="">
      <xdr:nvSpPr>
        <xdr:cNvPr id="17745" name="Text Box 32"/>
        <xdr:cNvSpPr txBox="1">
          <a:spLocks noChangeArrowheads="1"/>
        </xdr:cNvSpPr>
      </xdr:nvSpPr>
      <xdr:spPr bwMode="auto">
        <a:xfrm>
          <a:off x="11020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</xdr:row>
      <xdr:rowOff>0</xdr:rowOff>
    </xdr:from>
    <xdr:to>
      <xdr:col>12</xdr:col>
      <xdr:colOff>76200</xdr:colOff>
      <xdr:row>4</xdr:row>
      <xdr:rowOff>38100</xdr:rowOff>
    </xdr:to>
    <xdr:sp macro="" textlink="">
      <xdr:nvSpPr>
        <xdr:cNvPr id="17746" name="Text Box 33"/>
        <xdr:cNvSpPr txBox="1">
          <a:spLocks noChangeArrowheads="1"/>
        </xdr:cNvSpPr>
      </xdr:nvSpPr>
      <xdr:spPr bwMode="auto">
        <a:xfrm>
          <a:off x="11020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</xdr:row>
      <xdr:rowOff>0</xdr:rowOff>
    </xdr:from>
    <xdr:to>
      <xdr:col>12</xdr:col>
      <xdr:colOff>76200</xdr:colOff>
      <xdr:row>4</xdr:row>
      <xdr:rowOff>38100</xdr:rowOff>
    </xdr:to>
    <xdr:sp macro="" textlink="">
      <xdr:nvSpPr>
        <xdr:cNvPr id="17747" name="Text Box 34"/>
        <xdr:cNvSpPr txBox="1">
          <a:spLocks noChangeArrowheads="1"/>
        </xdr:cNvSpPr>
      </xdr:nvSpPr>
      <xdr:spPr bwMode="auto">
        <a:xfrm>
          <a:off x="11020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</xdr:row>
      <xdr:rowOff>0</xdr:rowOff>
    </xdr:from>
    <xdr:to>
      <xdr:col>12</xdr:col>
      <xdr:colOff>76200</xdr:colOff>
      <xdr:row>4</xdr:row>
      <xdr:rowOff>38100</xdr:rowOff>
    </xdr:to>
    <xdr:sp macro="" textlink="">
      <xdr:nvSpPr>
        <xdr:cNvPr id="17748" name="Text Box 35"/>
        <xdr:cNvSpPr txBox="1">
          <a:spLocks noChangeArrowheads="1"/>
        </xdr:cNvSpPr>
      </xdr:nvSpPr>
      <xdr:spPr bwMode="auto">
        <a:xfrm>
          <a:off x="11020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</xdr:row>
      <xdr:rowOff>0</xdr:rowOff>
    </xdr:from>
    <xdr:to>
      <xdr:col>12</xdr:col>
      <xdr:colOff>76200</xdr:colOff>
      <xdr:row>4</xdr:row>
      <xdr:rowOff>38100</xdr:rowOff>
    </xdr:to>
    <xdr:sp macro="" textlink="">
      <xdr:nvSpPr>
        <xdr:cNvPr id="17749" name="Text Box 36"/>
        <xdr:cNvSpPr txBox="1">
          <a:spLocks noChangeArrowheads="1"/>
        </xdr:cNvSpPr>
      </xdr:nvSpPr>
      <xdr:spPr bwMode="auto">
        <a:xfrm>
          <a:off x="110204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</xdr:row>
      <xdr:rowOff>0</xdr:rowOff>
    </xdr:from>
    <xdr:to>
      <xdr:col>12</xdr:col>
      <xdr:colOff>76200</xdr:colOff>
      <xdr:row>4</xdr:row>
      <xdr:rowOff>19050</xdr:rowOff>
    </xdr:to>
    <xdr:sp macro="" textlink="">
      <xdr:nvSpPr>
        <xdr:cNvPr id="17750" name="Text Box 37"/>
        <xdr:cNvSpPr txBox="1">
          <a:spLocks noChangeArrowheads="1"/>
        </xdr:cNvSpPr>
      </xdr:nvSpPr>
      <xdr:spPr bwMode="auto">
        <a:xfrm>
          <a:off x="110204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751" name="Text Box 27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752" name="Text Box 33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753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754" name="Text Box 36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755" name="Text Box 2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756" name="Text Box 31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757" name="Text Box 32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758" name="Text Box 33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759" name="Text Box 34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760" name="Text Box 35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761" name="Text Box 36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23825</xdr:rowOff>
    </xdr:to>
    <xdr:sp macro="" textlink="">
      <xdr:nvSpPr>
        <xdr:cNvPr id="17762" name="Text Box 33"/>
        <xdr:cNvSpPr txBox="1">
          <a:spLocks noChangeArrowheads="1"/>
        </xdr:cNvSpPr>
      </xdr:nvSpPr>
      <xdr:spPr bwMode="auto">
        <a:xfrm>
          <a:off x="10306050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23825</xdr:rowOff>
    </xdr:to>
    <xdr:sp macro="" textlink="">
      <xdr:nvSpPr>
        <xdr:cNvPr id="17763" name="Text Box 34"/>
        <xdr:cNvSpPr txBox="1">
          <a:spLocks noChangeArrowheads="1"/>
        </xdr:cNvSpPr>
      </xdr:nvSpPr>
      <xdr:spPr bwMode="auto">
        <a:xfrm>
          <a:off x="10306050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764" name="Text Box 36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765" name="Text Box 33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766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767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768" name="Text Box 36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769" name="Text Box 27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33350</xdr:rowOff>
    </xdr:to>
    <xdr:sp macro="" textlink="">
      <xdr:nvSpPr>
        <xdr:cNvPr id="17770" name="Text Box 30"/>
        <xdr:cNvSpPr txBox="1">
          <a:spLocks noChangeArrowheads="1"/>
        </xdr:cNvSpPr>
      </xdr:nvSpPr>
      <xdr:spPr bwMode="auto">
        <a:xfrm>
          <a:off x="10306050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771" name="Text Box 33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772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773" name="Text Box 36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774" name="Text Box 2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775" name="Text Box 31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776" name="Text Box 32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777" name="Text Box 33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778" name="Text Box 34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779" name="Text Box 35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780" name="Text Box 36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19050</xdr:rowOff>
    </xdr:to>
    <xdr:sp macro="" textlink="">
      <xdr:nvSpPr>
        <xdr:cNvPr id="17781" name="Text Box 36"/>
        <xdr:cNvSpPr txBox="1">
          <a:spLocks noChangeArrowheads="1"/>
        </xdr:cNvSpPr>
      </xdr:nvSpPr>
      <xdr:spPr bwMode="auto">
        <a:xfrm>
          <a:off x="1030605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782" name="Text Box 33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783" name="Text Box 34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784" name="Text Box 35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785" name="Text Box 36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19050</xdr:rowOff>
    </xdr:to>
    <xdr:sp macro="" textlink="">
      <xdr:nvSpPr>
        <xdr:cNvPr id="17786" name="Text Box 36"/>
        <xdr:cNvSpPr txBox="1">
          <a:spLocks noChangeArrowheads="1"/>
        </xdr:cNvSpPr>
      </xdr:nvSpPr>
      <xdr:spPr bwMode="auto">
        <a:xfrm>
          <a:off x="1030605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787" name="Text Box 33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788" name="Text Box 34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789" name="Text Box 35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790" name="Text Box 36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791" name="Text Box 33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792" name="Text Box 34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793" name="Text Box 35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794" name="Text Box 36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795" name="Text Box 33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796" name="Text Box 34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797" name="Text Box 35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798" name="Text Box 36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19050</xdr:rowOff>
    </xdr:to>
    <xdr:sp macro="" textlink="">
      <xdr:nvSpPr>
        <xdr:cNvPr id="17799" name="Text Box 36"/>
        <xdr:cNvSpPr txBox="1">
          <a:spLocks noChangeArrowheads="1"/>
        </xdr:cNvSpPr>
      </xdr:nvSpPr>
      <xdr:spPr bwMode="auto">
        <a:xfrm>
          <a:off x="1030605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800" name="Text Box 33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801" name="Text Box 34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802" name="Text Box 35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803" name="Text Box 36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19050</xdr:rowOff>
    </xdr:to>
    <xdr:sp macro="" textlink="">
      <xdr:nvSpPr>
        <xdr:cNvPr id="17804" name="Text Box 36"/>
        <xdr:cNvSpPr txBox="1">
          <a:spLocks noChangeArrowheads="1"/>
        </xdr:cNvSpPr>
      </xdr:nvSpPr>
      <xdr:spPr bwMode="auto">
        <a:xfrm>
          <a:off x="1030605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805" name="Text Box 33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806" name="Text Box 34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807" name="Text Box 35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808" name="Text Box 36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809" name="Text Box 27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33350</xdr:rowOff>
    </xdr:to>
    <xdr:sp macro="" textlink="">
      <xdr:nvSpPr>
        <xdr:cNvPr id="17810" name="Text Box 33"/>
        <xdr:cNvSpPr txBox="1">
          <a:spLocks noChangeArrowheads="1"/>
        </xdr:cNvSpPr>
      </xdr:nvSpPr>
      <xdr:spPr bwMode="auto">
        <a:xfrm>
          <a:off x="10306050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33350</xdr:rowOff>
    </xdr:to>
    <xdr:sp macro="" textlink="">
      <xdr:nvSpPr>
        <xdr:cNvPr id="17811" name="Text Box 34"/>
        <xdr:cNvSpPr txBox="1">
          <a:spLocks noChangeArrowheads="1"/>
        </xdr:cNvSpPr>
      </xdr:nvSpPr>
      <xdr:spPr bwMode="auto">
        <a:xfrm>
          <a:off x="10306050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812" name="Text Box 36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813" name="Text Box 25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814" name="Text Box 31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815" name="Text Box 32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816" name="Text Box 33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817" name="Text Box 34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818" name="Text Box 35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819" name="Text Box 36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820" name="Text Box 33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821" name="Text Box 34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822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823" name="Text Box 33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824" name="Text Box 34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825" name="Text Box 35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826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827" name="Text Box 27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828" name="Text Box 30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33350</xdr:rowOff>
    </xdr:to>
    <xdr:sp macro="" textlink="">
      <xdr:nvSpPr>
        <xdr:cNvPr id="17829" name="Text Box 33"/>
        <xdr:cNvSpPr txBox="1">
          <a:spLocks noChangeArrowheads="1"/>
        </xdr:cNvSpPr>
      </xdr:nvSpPr>
      <xdr:spPr bwMode="auto">
        <a:xfrm>
          <a:off x="10306050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33350</xdr:rowOff>
    </xdr:to>
    <xdr:sp macro="" textlink="">
      <xdr:nvSpPr>
        <xdr:cNvPr id="17830" name="Text Box 34"/>
        <xdr:cNvSpPr txBox="1">
          <a:spLocks noChangeArrowheads="1"/>
        </xdr:cNvSpPr>
      </xdr:nvSpPr>
      <xdr:spPr bwMode="auto">
        <a:xfrm>
          <a:off x="10306050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831" name="Text Box 36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832" name="Text Box 25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833" name="Text Box 31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834" name="Text Box 32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835" name="Text Box 33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836" name="Text Box 34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837" name="Text Box 35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838" name="Text Box 36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14300</xdr:rowOff>
    </xdr:to>
    <xdr:sp macro="" textlink="">
      <xdr:nvSpPr>
        <xdr:cNvPr id="17839" name="Text Box 27"/>
        <xdr:cNvSpPr txBox="1">
          <a:spLocks noChangeArrowheads="1"/>
        </xdr:cNvSpPr>
      </xdr:nvSpPr>
      <xdr:spPr bwMode="auto">
        <a:xfrm>
          <a:off x="10306050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840" name="Text Box 33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841" name="Text Box 34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842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14300</xdr:rowOff>
    </xdr:to>
    <xdr:sp macro="" textlink="">
      <xdr:nvSpPr>
        <xdr:cNvPr id="17843" name="Text Box 25"/>
        <xdr:cNvSpPr txBox="1">
          <a:spLocks noChangeArrowheads="1"/>
        </xdr:cNvSpPr>
      </xdr:nvSpPr>
      <xdr:spPr bwMode="auto">
        <a:xfrm>
          <a:off x="10306050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14300</xdr:rowOff>
    </xdr:to>
    <xdr:sp macro="" textlink="">
      <xdr:nvSpPr>
        <xdr:cNvPr id="17844" name="Text Box 31"/>
        <xdr:cNvSpPr txBox="1">
          <a:spLocks noChangeArrowheads="1"/>
        </xdr:cNvSpPr>
      </xdr:nvSpPr>
      <xdr:spPr bwMode="auto">
        <a:xfrm>
          <a:off x="10306050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14300</xdr:rowOff>
    </xdr:to>
    <xdr:sp macro="" textlink="">
      <xdr:nvSpPr>
        <xdr:cNvPr id="17845" name="Text Box 32"/>
        <xdr:cNvSpPr txBox="1">
          <a:spLocks noChangeArrowheads="1"/>
        </xdr:cNvSpPr>
      </xdr:nvSpPr>
      <xdr:spPr bwMode="auto">
        <a:xfrm>
          <a:off x="10306050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846" name="Text Box 33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847" name="Text Box 34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848" name="Text Box 35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849" name="Text Box 36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9525</xdr:rowOff>
    </xdr:to>
    <xdr:sp macro="" textlink="">
      <xdr:nvSpPr>
        <xdr:cNvPr id="17850" name="Text Box 36"/>
        <xdr:cNvSpPr txBox="1">
          <a:spLocks noChangeArrowheads="1"/>
        </xdr:cNvSpPr>
      </xdr:nvSpPr>
      <xdr:spPr bwMode="auto">
        <a:xfrm>
          <a:off x="10306050" y="504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57150</xdr:rowOff>
    </xdr:to>
    <xdr:sp macro="" textlink="">
      <xdr:nvSpPr>
        <xdr:cNvPr id="17851" name="Text Box 33"/>
        <xdr:cNvSpPr txBox="1">
          <a:spLocks noChangeArrowheads="1"/>
        </xdr:cNvSpPr>
      </xdr:nvSpPr>
      <xdr:spPr bwMode="auto">
        <a:xfrm>
          <a:off x="10306050" y="50482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23825</xdr:rowOff>
    </xdr:to>
    <xdr:sp macro="" textlink="">
      <xdr:nvSpPr>
        <xdr:cNvPr id="17852" name="Text Box 34"/>
        <xdr:cNvSpPr txBox="1">
          <a:spLocks noChangeArrowheads="1"/>
        </xdr:cNvSpPr>
      </xdr:nvSpPr>
      <xdr:spPr bwMode="auto">
        <a:xfrm>
          <a:off x="10306050" y="504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23825</xdr:rowOff>
    </xdr:to>
    <xdr:sp macro="" textlink="">
      <xdr:nvSpPr>
        <xdr:cNvPr id="17853" name="Text Box 35"/>
        <xdr:cNvSpPr txBox="1">
          <a:spLocks noChangeArrowheads="1"/>
        </xdr:cNvSpPr>
      </xdr:nvSpPr>
      <xdr:spPr bwMode="auto">
        <a:xfrm>
          <a:off x="10306050" y="504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57150</xdr:rowOff>
    </xdr:to>
    <xdr:sp macro="" textlink="">
      <xdr:nvSpPr>
        <xdr:cNvPr id="17854" name="Text Box 36"/>
        <xdr:cNvSpPr txBox="1">
          <a:spLocks noChangeArrowheads="1"/>
        </xdr:cNvSpPr>
      </xdr:nvSpPr>
      <xdr:spPr bwMode="auto">
        <a:xfrm>
          <a:off x="10306050" y="50482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76200</xdr:rowOff>
    </xdr:to>
    <xdr:sp macro="" textlink="">
      <xdr:nvSpPr>
        <xdr:cNvPr id="17855" name="Text Box 27"/>
        <xdr:cNvSpPr txBox="1">
          <a:spLocks noChangeArrowheads="1"/>
        </xdr:cNvSpPr>
      </xdr:nvSpPr>
      <xdr:spPr bwMode="auto">
        <a:xfrm>
          <a:off x="10306050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856" name="Text Box 33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857" name="Text Box 34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858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76200</xdr:rowOff>
    </xdr:to>
    <xdr:sp macro="" textlink="">
      <xdr:nvSpPr>
        <xdr:cNvPr id="17859" name="Text Box 25"/>
        <xdr:cNvSpPr txBox="1">
          <a:spLocks noChangeArrowheads="1"/>
        </xdr:cNvSpPr>
      </xdr:nvSpPr>
      <xdr:spPr bwMode="auto">
        <a:xfrm>
          <a:off x="10306050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76200</xdr:rowOff>
    </xdr:to>
    <xdr:sp macro="" textlink="">
      <xdr:nvSpPr>
        <xdr:cNvPr id="17860" name="Text Box 31"/>
        <xdr:cNvSpPr txBox="1">
          <a:spLocks noChangeArrowheads="1"/>
        </xdr:cNvSpPr>
      </xdr:nvSpPr>
      <xdr:spPr bwMode="auto">
        <a:xfrm>
          <a:off x="10306050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76200</xdr:rowOff>
    </xdr:to>
    <xdr:sp macro="" textlink="">
      <xdr:nvSpPr>
        <xdr:cNvPr id="17861" name="Text Box 32"/>
        <xdr:cNvSpPr txBox="1">
          <a:spLocks noChangeArrowheads="1"/>
        </xdr:cNvSpPr>
      </xdr:nvSpPr>
      <xdr:spPr bwMode="auto">
        <a:xfrm>
          <a:off x="10306050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862" name="Text Box 33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863" name="Text Box 34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864" name="Text Box 35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865" name="Text Box 36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866" name="Text Box 27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867" name="Text Box 33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868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869" name="Text Box 36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870" name="Text Box 2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871" name="Text Box 31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872" name="Text Box 32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873" name="Text Box 33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874" name="Text Box 34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875" name="Text Box 35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876" name="Text Box 36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23825</xdr:rowOff>
    </xdr:to>
    <xdr:sp macro="" textlink="">
      <xdr:nvSpPr>
        <xdr:cNvPr id="17877" name="Text Box 33"/>
        <xdr:cNvSpPr txBox="1">
          <a:spLocks noChangeArrowheads="1"/>
        </xdr:cNvSpPr>
      </xdr:nvSpPr>
      <xdr:spPr bwMode="auto">
        <a:xfrm>
          <a:off x="10306050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23825</xdr:rowOff>
    </xdr:to>
    <xdr:sp macro="" textlink="">
      <xdr:nvSpPr>
        <xdr:cNvPr id="17878" name="Text Box 34"/>
        <xdr:cNvSpPr txBox="1">
          <a:spLocks noChangeArrowheads="1"/>
        </xdr:cNvSpPr>
      </xdr:nvSpPr>
      <xdr:spPr bwMode="auto">
        <a:xfrm>
          <a:off x="10306050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879" name="Text Box 36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880" name="Text Box 33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881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882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883" name="Text Box 36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884" name="Text Box 27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33350</xdr:rowOff>
    </xdr:to>
    <xdr:sp macro="" textlink="">
      <xdr:nvSpPr>
        <xdr:cNvPr id="17885" name="Text Box 30"/>
        <xdr:cNvSpPr txBox="1">
          <a:spLocks noChangeArrowheads="1"/>
        </xdr:cNvSpPr>
      </xdr:nvSpPr>
      <xdr:spPr bwMode="auto">
        <a:xfrm>
          <a:off x="10306050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886" name="Text Box 33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887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888" name="Text Box 36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889" name="Text Box 2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890" name="Text Box 31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891" name="Text Box 32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892" name="Text Box 33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893" name="Text Box 34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894" name="Text Box 35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895" name="Text Box 36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896" name="Text Box 33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897" name="Text Box 34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898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899" name="Text Box 33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900" name="Text Box 34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901" name="Text Box 35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902" name="Text Box 36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903" name="Text Box 33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904" name="Text Box 34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905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906" name="Text Box 33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907" name="Text Box 34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908" name="Text Box 35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909" name="Text Box 36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910" name="Text Box 27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911" name="Text Box 33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912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913" name="Text Box 36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914" name="Text Box 2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915" name="Text Box 31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916" name="Text Box 32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917" name="Text Box 33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918" name="Text Box 34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919" name="Text Box 35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920" name="Text Box 36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23825</xdr:rowOff>
    </xdr:to>
    <xdr:sp macro="" textlink="">
      <xdr:nvSpPr>
        <xdr:cNvPr id="17921" name="Text Box 33"/>
        <xdr:cNvSpPr txBox="1">
          <a:spLocks noChangeArrowheads="1"/>
        </xdr:cNvSpPr>
      </xdr:nvSpPr>
      <xdr:spPr bwMode="auto">
        <a:xfrm>
          <a:off x="10306050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23825</xdr:rowOff>
    </xdr:to>
    <xdr:sp macro="" textlink="">
      <xdr:nvSpPr>
        <xdr:cNvPr id="17922" name="Text Box 34"/>
        <xdr:cNvSpPr txBox="1">
          <a:spLocks noChangeArrowheads="1"/>
        </xdr:cNvSpPr>
      </xdr:nvSpPr>
      <xdr:spPr bwMode="auto">
        <a:xfrm>
          <a:off x="10306050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923" name="Text Box 36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924" name="Text Box 33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925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926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927" name="Text Box 36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928" name="Text Box 27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33350</xdr:rowOff>
    </xdr:to>
    <xdr:sp macro="" textlink="">
      <xdr:nvSpPr>
        <xdr:cNvPr id="17929" name="Text Box 30"/>
        <xdr:cNvSpPr txBox="1">
          <a:spLocks noChangeArrowheads="1"/>
        </xdr:cNvSpPr>
      </xdr:nvSpPr>
      <xdr:spPr bwMode="auto">
        <a:xfrm>
          <a:off x="10306050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930" name="Text Box 33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931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932" name="Text Box 36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933" name="Text Box 2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934" name="Text Box 31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935" name="Text Box 32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936" name="Text Box 33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937" name="Text Box 34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938" name="Text Box 35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939" name="Text Box 36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940" name="Text Box 33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941" name="Text Box 34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942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943" name="Text Box 33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944" name="Text Box 34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945" name="Text Box 35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946" name="Text Box 36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947" name="Text Box 33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948" name="Text Box 34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949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950" name="Text Box 33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951" name="Text Box 34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952" name="Text Box 35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953" name="Text Box 36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954" name="Text Box 33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955" name="Text Box 34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956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957" name="Text Box 33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958" name="Text Box 34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959" name="Text Box 35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960" name="Text Box 36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961" name="Text Box 33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962" name="Text Box 34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963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964" name="Text Box 33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965" name="Text Box 34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17966" name="Text Box 35"/>
        <xdr:cNvSpPr txBox="1">
          <a:spLocks noChangeArrowheads="1"/>
        </xdr:cNvSpPr>
      </xdr:nvSpPr>
      <xdr:spPr bwMode="auto">
        <a:xfrm>
          <a:off x="10306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7967" name="Text Box 36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7968" name="Text Box 27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7969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7970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971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7972" name="Text Box 25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7973" name="Text Box 31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7974" name="Text Box 32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7975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976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977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7978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7979" name="Text Box 33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7980" name="Text Box 34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7981" name="Text Box 35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7982" name="Text Box 36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7983" name="Text Box 27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7984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7985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986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7987" name="Text Box 25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7988" name="Text Box 31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7989" name="Text Box 32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7990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991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7992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7993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7994" name="Text Box 27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7995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7996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7997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7998" name="Text Box 25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7999" name="Text Box 31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000" name="Text Box 32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001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002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003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004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8005" name="Text Box 33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8006" name="Text Box 34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8007" name="Text Box 35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8008" name="Text Box 36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009" name="Text Box 27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010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011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8012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013" name="Text Box 25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014" name="Text Box 31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015" name="Text Box 32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016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017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018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019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020" name="Text Box 27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021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022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8023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024" name="Text Box 25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025" name="Text Box 31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026" name="Text Box 32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027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028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029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030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8031" name="Text Box 33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8032" name="Text Box 34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8033" name="Text Box 35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8034" name="Text Box 36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035" name="Text Box 27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036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037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8038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039" name="Text Box 25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040" name="Text Box 31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041" name="Text Box 32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042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043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044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045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046" name="Text Box 27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047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048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8049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050" name="Text Box 25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051" name="Text Box 31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052" name="Text Box 32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053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054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055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056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8057" name="Text Box 33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8058" name="Text Box 34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8059" name="Text Box 35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8060" name="Text Box 36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061" name="Text Box 27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062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063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8064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065" name="Text Box 25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066" name="Text Box 31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067" name="Text Box 32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068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069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070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071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072" name="Text Box 27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073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074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8075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076" name="Text Box 25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077" name="Text Box 31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078" name="Text Box 32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079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080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081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082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8083" name="Text Box 33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8084" name="Text Box 34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8085" name="Text Box 35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8086" name="Text Box 36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087" name="Text Box 27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088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089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8090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091" name="Text Box 25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092" name="Text Box 31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093" name="Text Box 32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094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095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096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097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098" name="Text Box 27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099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100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8101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102" name="Text Box 25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103" name="Text Box 31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104" name="Text Box 32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105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106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107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108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8109" name="Text Box 33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8110" name="Text Box 34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8111" name="Text Box 35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8112" name="Text Box 36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113" name="Text Box 27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114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115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8116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117" name="Text Box 25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118" name="Text Box 31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119" name="Text Box 32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120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121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122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123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124" name="Text Box 27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125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126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8127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128" name="Text Box 25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129" name="Text Box 31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130" name="Text Box 32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131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132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133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134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8135" name="Text Box 33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8136" name="Text Box 34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8137" name="Text Box 35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8138" name="Text Box 36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139" name="Text Box 27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140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141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8142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143" name="Text Box 25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144" name="Text Box 31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145" name="Text Box 32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146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147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148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149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150" name="Text Box 27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151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152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8153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154" name="Text Box 25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155" name="Text Box 31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156" name="Text Box 32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157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158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159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160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8161" name="Text Box 33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8162" name="Text Box 34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8163" name="Text Box 35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8164" name="Text Box 36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165" name="Text Box 27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166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167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8168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169" name="Text Box 25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170" name="Text Box 31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171" name="Text Box 32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172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173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174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175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176" name="Text Box 27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177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178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8179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180" name="Text Box 25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181" name="Text Box 31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182" name="Text Box 32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183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184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185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186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8187" name="Text Box 33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8188" name="Text Box 34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8189" name="Text Box 35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8190" name="Text Box 36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191" name="Text Box 27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192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193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8194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195" name="Text Box 25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196" name="Text Box 31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197" name="Text Box 32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198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199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200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201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202" name="Text Box 27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203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204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8205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206" name="Text Box 25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207" name="Text Box 31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208" name="Text Box 32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209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210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211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212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8213" name="Text Box 33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8214" name="Text Box 34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8215" name="Text Box 35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8216" name="Text Box 36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217" name="Text Box 27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218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219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8220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221" name="Text Box 25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222" name="Text Box 31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223" name="Text Box 32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224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225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226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227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228" name="Text Box 27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229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230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8231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232" name="Text Box 25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233" name="Text Box 31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234" name="Text Box 32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235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236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237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238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8239" name="Text Box 33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8240" name="Text Box 34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8241" name="Text Box 35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8242" name="Text Box 36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243" name="Text Box 27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244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245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8246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247" name="Text Box 25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248" name="Text Box 31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249" name="Text Box 32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250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251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252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253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254" name="Text Box 27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255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256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8257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258" name="Text Box 25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259" name="Text Box 31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260" name="Text Box 32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261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262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263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264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8265" name="Text Box 33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8266" name="Text Box 34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8267" name="Text Box 35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8268" name="Text Box 36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269" name="Text Box 27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270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271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8272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273" name="Text Box 25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274" name="Text Box 31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275" name="Text Box 32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276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277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278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279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280" name="Text Box 27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281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282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8283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284" name="Text Box 25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285" name="Text Box 31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286" name="Text Box 32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287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288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289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290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8291" name="Text Box 33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8292" name="Text Box 34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8293" name="Text Box 35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8294" name="Text Box 36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295" name="Text Box 27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296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297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8298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299" name="Text Box 25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300" name="Text Box 31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301" name="Text Box 32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302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303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304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305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306" name="Text Box 27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307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308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8309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310" name="Text Box 25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311" name="Text Box 31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312" name="Text Box 32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313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314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315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316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8317" name="Text Box 33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8318" name="Text Box 34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8319" name="Text Box 35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8320" name="Text Box 36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321" name="Text Box 27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322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323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8324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325" name="Text Box 25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326" name="Text Box 31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327" name="Text Box 32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328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329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330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331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332" name="Text Box 27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333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334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8335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336" name="Text Box 25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337" name="Text Box 31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338" name="Text Box 32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339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340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341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342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8343" name="Text Box 33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8344" name="Text Box 34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8345" name="Text Box 35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8346" name="Text Box 36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347" name="Text Box 27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348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349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8350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351" name="Text Box 25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352" name="Text Box 31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353" name="Text Box 32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354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355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356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357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358" name="Text Box 27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359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360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8361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362" name="Text Box 25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363" name="Text Box 31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364" name="Text Box 32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365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366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367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368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8369" name="Text Box 33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8370" name="Text Box 34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8371" name="Text Box 35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8372" name="Text Box 36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373" name="Text Box 27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374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375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8376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377" name="Text Box 25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378" name="Text Box 31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379" name="Text Box 32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380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381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382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383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384" name="Text Box 27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385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386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8387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388" name="Text Box 25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389" name="Text Box 31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390" name="Text Box 32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391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392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393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394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8395" name="Text Box 33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8396" name="Text Box 34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8397" name="Text Box 35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8398" name="Text Box 36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399" name="Text Box 27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400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401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8402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403" name="Text Box 25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404" name="Text Box 31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405" name="Text Box 32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406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407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408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409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410" name="Text Box 27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411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412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8413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414" name="Text Box 25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415" name="Text Box 31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416" name="Text Box 32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417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418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419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420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8421" name="Text Box 33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8422" name="Text Box 34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8423" name="Text Box 35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8424" name="Text Box 36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425" name="Text Box 27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426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427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8428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429" name="Text Box 25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430" name="Text Box 31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431" name="Text Box 32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432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433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434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435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436" name="Text Box 27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437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438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8439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440" name="Text Box 25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441" name="Text Box 31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442" name="Text Box 32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443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444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445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446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8447" name="Text Box 33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8448" name="Text Box 34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8449" name="Text Box 35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8450" name="Text Box 36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451" name="Text Box 27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452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453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8454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455" name="Text Box 25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456" name="Text Box 31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457" name="Text Box 32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458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459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460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461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462" name="Text Box 27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463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464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8465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466" name="Text Box 25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467" name="Text Box 31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42875</xdr:rowOff>
    </xdr:to>
    <xdr:sp macro="" textlink="">
      <xdr:nvSpPr>
        <xdr:cNvPr id="18468" name="Text Box 32"/>
        <xdr:cNvSpPr txBox="1">
          <a:spLocks noChangeArrowheads="1"/>
        </xdr:cNvSpPr>
      </xdr:nvSpPr>
      <xdr:spPr bwMode="auto">
        <a:xfrm>
          <a:off x="103060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469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470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471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472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8473" name="Text Box 33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8474" name="Text Box 34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7</xdr:row>
      <xdr:rowOff>0</xdr:rowOff>
    </xdr:to>
    <xdr:sp macro="" textlink="">
      <xdr:nvSpPr>
        <xdr:cNvPr id="18475" name="Text Box 35"/>
        <xdr:cNvSpPr txBox="1">
          <a:spLocks noChangeArrowheads="1"/>
        </xdr:cNvSpPr>
      </xdr:nvSpPr>
      <xdr:spPr bwMode="auto">
        <a:xfrm>
          <a:off x="103060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85725</xdr:rowOff>
    </xdr:to>
    <xdr:sp macro="" textlink="">
      <xdr:nvSpPr>
        <xdr:cNvPr id="18476" name="Text Box 36"/>
        <xdr:cNvSpPr txBox="1">
          <a:spLocks noChangeArrowheads="1"/>
        </xdr:cNvSpPr>
      </xdr:nvSpPr>
      <xdr:spPr bwMode="auto">
        <a:xfrm>
          <a:off x="103060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477" name="Text Box 27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478" name="Text Box 33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66675</xdr:rowOff>
    </xdr:to>
    <xdr:sp macro="" textlink="">
      <xdr:nvSpPr>
        <xdr:cNvPr id="18479" name="Text Box 34"/>
        <xdr:cNvSpPr txBox="1">
          <a:spLocks noChangeArrowheads="1"/>
        </xdr:cNvSpPr>
      </xdr:nvSpPr>
      <xdr:spPr bwMode="auto">
        <a:xfrm>
          <a:off x="103060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47625</xdr:rowOff>
    </xdr:to>
    <xdr:sp macro="" textlink="">
      <xdr:nvSpPr>
        <xdr:cNvPr id="18480" name="Text Box 36"/>
        <xdr:cNvSpPr txBox="1">
          <a:spLocks noChangeArrowheads="1"/>
        </xdr:cNvSpPr>
      </xdr:nvSpPr>
      <xdr:spPr bwMode="auto">
        <a:xfrm>
          <a:off x="103060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481" name="Text Box 25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482" name="Text Box 31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104775</xdr:rowOff>
    </xdr:to>
    <xdr:sp macro="" textlink="">
      <xdr:nvSpPr>
        <xdr:cNvPr id="18483" name="Text Box 32"/>
        <xdr:cNvSpPr txBox="1">
          <a:spLocks noChangeArrowheads="1"/>
        </xdr:cNvSpPr>
      </xdr:nvSpPr>
      <xdr:spPr bwMode="auto">
        <a:xfrm>
          <a:off x="103060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484" name="Text Box 33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485" name="Text Box 34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14300</xdr:rowOff>
    </xdr:to>
    <xdr:sp macro="" textlink="">
      <xdr:nvSpPr>
        <xdr:cNvPr id="18486" name="Text Box 35"/>
        <xdr:cNvSpPr txBox="1">
          <a:spLocks noChangeArrowheads="1"/>
        </xdr:cNvSpPr>
      </xdr:nvSpPr>
      <xdr:spPr bwMode="auto">
        <a:xfrm>
          <a:off x="103060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18487" name="Text Box 36"/>
        <xdr:cNvSpPr txBox="1">
          <a:spLocks noChangeArrowheads="1"/>
        </xdr:cNvSpPr>
      </xdr:nvSpPr>
      <xdr:spPr bwMode="auto">
        <a:xfrm>
          <a:off x="10306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488" name="Text Box 20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489" name="Text Box 21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490" name="Text Box 22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491" name="Text Box 23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492" name="Text Box 24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493" name="Text Box 25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494" name="Text Box 26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495" name="Text Box 27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496" name="Text Box 28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497" name="Text Box 29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498" name="Text Box 30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499" name="Text Box 31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00" name="Text Box 32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01" name="Text Box 33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02" name="Text Box 34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03" name="Text Box 35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04" name="Text Box 36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8505" name="Text Box 37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06" name="Text Box 20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07" name="Text Box 21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08" name="Text Box 22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09" name="Text Box 23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10" name="Text Box 24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11" name="Text Box 25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12" name="Text Box 26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13" name="Text Box 27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14" name="Text Box 28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15" name="Text Box 29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16" name="Text Box 30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17" name="Text Box 31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18" name="Text Box 32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19" name="Text Box 33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20" name="Text Box 34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21" name="Text Box 35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22" name="Text Box 36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8523" name="Text Box 37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24" name="Text Box 20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25" name="Text Box 21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26" name="Text Box 22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27" name="Text Box 23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28" name="Text Box 24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29" name="Text Box 25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30" name="Text Box 26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31" name="Text Box 27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32" name="Text Box 28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33" name="Text Box 29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34" name="Text Box 30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35" name="Text Box 31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36" name="Text Box 32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37" name="Text Box 33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38" name="Text Box 34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39" name="Text Box 35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40" name="Text Box 36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8541" name="Text Box 37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42" name="Text Box 20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43" name="Text Box 21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44" name="Text Box 22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45" name="Text Box 23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46" name="Text Box 24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47" name="Text Box 25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48" name="Text Box 26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49" name="Text Box 27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50" name="Text Box 28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51" name="Text Box 29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52" name="Text Box 30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53" name="Text Box 31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54" name="Text Box 32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55" name="Text Box 33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56" name="Text Box 34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57" name="Text Box 35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58" name="Text Box 36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8559" name="Text Box 37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60" name="Text Box 20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61" name="Text Box 21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62" name="Text Box 22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63" name="Text Box 23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64" name="Text Box 24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65" name="Text Box 25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66" name="Text Box 26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67" name="Text Box 27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68" name="Text Box 28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69" name="Text Box 29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70" name="Text Box 30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71" name="Text Box 31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72" name="Text Box 32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73" name="Text Box 33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74" name="Text Box 34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75" name="Text Box 35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76" name="Text Box 36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8577" name="Text Box 37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78" name="Text Box 20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79" name="Text Box 21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80" name="Text Box 22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81" name="Text Box 23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82" name="Text Box 24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83" name="Text Box 25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84" name="Text Box 26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85" name="Text Box 27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86" name="Text Box 28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87" name="Text Box 29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88" name="Text Box 30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89" name="Text Box 31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90" name="Text Box 32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91" name="Text Box 33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92" name="Text Box 34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93" name="Text Box 35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18594" name="Text Box 36"/>
        <xdr:cNvSpPr txBox="1">
          <a:spLocks noChangeArrowheads="1"/>
        </xdr:cNvSpPr>
      </xdr:nvSpPr>
      <xdr:spPr bwMode="auto">
        <a:xfrm>
          <a:off x="10306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18595" name="Text Box 37"/>
        <xdr:cNvSpPr txBox="1">
          <a:spLocks noChangeArrowheads="1"/>
        </xdr:cNvSpPr>
      </xdr:nvSpPr>
      <xdr:spPr bwMode="auto">
        <a:xfrm>
          <a:off x="103060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596" name="Text Box 20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597" name="Text Box 21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598" name="Text Box 22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599" name="Text Box 23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00" name="Text Box 24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01" name="Text Box 25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02" name="Text Box 26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03" name="Text Box 27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04" name="Text Box 28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05" name="Text Box 29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06" name="Text Box 30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07" name="Text Box 31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08" name="Text Box 32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09" name="Text Box 33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10" name="Text Box 34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11" name="Text Box 35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12" name="Text Box 36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613" name="Text Box 37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14" name="Text Box 20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15" name="Text Box 21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16" name="Text Box 22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17" name="Text Box 23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18" name="Text Box 24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19" name="Text Box 25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20" name="Text Box 26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21" name="Text Box 27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22" name="Text Box 28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23" name="Text Box 29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24" name="Text Box 30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25" name="Text Box 31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26" name="Text Box 32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27" name="Text Box 33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28" name="Text Box 34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29" name="Text Box 35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30" name="Text Box 36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631" name="Text Box 37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32" name="Text Box 20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33" name="Text Box 21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34" name="Text Box 22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35" name="Text Box 23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36" name="Text Box 24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37" name="Text Box 25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38" name="Text Box 26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39" name="Text Box 27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40" name="Text Box 28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41" name="Text Box 29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42" name="Text Box 30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43" name="Text Box 31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44" name="Text Box 32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45" name="Text Box 33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46" name="Text Box 34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47" name="Text Box 35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48" name="Text Box 36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649" name="Text Box 37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50" name="Text Box 20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51" name="Text Box 21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52" name="Text Box 22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53" name="Text Box 23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54" name="Text Box 24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55" name="Text Box 25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56" name="Text Box 26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57" name="Text Box 27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58" name="Text Box 28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59" name="Text Box 29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60" name="Text Box 30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61" name="Text Box 31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62" name="Text Box 32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63" name="Text Box 33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64" name="Text Box 34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65" name="Text Box 35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8666" name="Text Box 36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667" name="Text Box 37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76200</xdr:colOff>
      <xdr:row>4</xdr:row>
      <xdr:rowOff>38100</xdr:rowOff>
    </xdr:to>
    <xdr:sp macro="" textlink="">
      <xdr:nvSpPr>
        <xdr:cNvPr id="18668" name="Text Box 20"/>
        <xdr:cNvSpPr txBox="1">
          <a:spLocks noChangeArrowheads="1"/>
        </xdr:cNvSpPr>
      </xdr:nvSpPr>
      <xdr:spPr bwMode="auto">
        <a:xfrm>
          <a:off x="14611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76200</xdr:colOff>
      <xdr:row>4</xdr:row>
      <xdr:rowOff>38100</xdr:rowOff>
    </xdr:to>
    <xdr:sp macro="" textlink="">
      <xdr:nvSpPr>
        <xdr:cNvPr id="18669" name="Text Box 21"/>
        <xdr:cNvSpPr txBox="1">
          <a:spLocks noChangeArrowheads="1"/>
        </xdr:cNvSpPr>
      </xdr:nvSpPr>
      <xdr:spPr bwMode="auto">
        <a:xfrm>
          <a:off x="14611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76200</xdr:colOff>
      <xdr:row>4</xdr:row>
      <xdr:rowOff>38100</xdr:rowOff>
    </xdr:to>
    <xdr:sp macro="" textlink="">
      <xdr:nvSpPr>
        <xdr:cNvPr id="18670" name="Text Box 22"/>
        <xdr:cNvSpPr txBox="1">
          <a:spLocks noChangeArrowheads="1"/>
        </xdr:cNvSpPr>
      </xdr:nvSpPr>
      <xdr:spPr bwMode="auto">
        <a:xfrm>
          <a:off x="14611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76200</xdr:colOff>
      <xdr:row>4</xdr:row>
      <xdr:rowOff>38100</xdr:rowOff>
    </xdr:to>
    <xdr:sp macro="" textlink="">
      <xdr:nvSpPr>
        <xdr:cNvPr id="18671" name="Text Box 23"/>
        <xdr:cNvSpPr txBox="1">
          <a:spLocks noChangeArrowheads="1"/>
        </xdr:cNvSpPr>
      </xdr:nvSpPr>
      <xdr:spPr bwMode="auto">
        <a:xfrm>
          <a:off x="14611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76200</xdr:colOff>
      <xdr:row>4</xdr:row>
      <xdr:rowOff>38100</xdr:rowOff>
    </xdr:to>
    <xdr:sp macro="" textlink="">
      <xdr:nvSpPr>
        <xdr:cNvPr id="18672" name="Text Box 24"/>
        <xdr:cNvSpPr txBox="1">
          <a:spLocks noChangeArrowheads="1"/>
        </xdr:cNvSpPr>
      </xdr:nvSpPr>
      <xdr:spPr bwMode="auto">
        <a:xfrm>
          <a:off x="14611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76200</xdr:colOff>
      <xdr:row>4</xdr:row>
      <xdr:rowOff>38100</xdr:rowOff>
    </xdr:to>
    <xdr:sp macro="" textlink="">
      <xdr:nvSpPr>
        <xdr:cNvPr id="18673" name="Text Box 25"/>
        <xdr:cNvSpPr txBox="1">
          <a:spLocks noChangeArrowheads="1"/>
        </xdr:cNvSpPr>
      </xdr:nvSpPr>
      <xdr:spPr bwMode="auto">
        <a:xfrm>
          <a:off x="14611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76200</xdr:colOff>
      <xdr:row>4</xdr:row>
      <xdr:rowOff>38100</xdr:rowOff>
    </xdr:to>
    <xdr:sp macro="" textlink="">
      <xdr:nvSpPr>
        <xdr:cNvPr id="18674" name="Text Box 26"/>
        <xdr:cNvSpPr txBox="1">
          <a:spLocks noChangeArrowheads="1"/>
        </xdr:cNvSpPr>
      </xdr:nvSpPr>
      <xdr:spPr bwMode="auto">
        <a:xfrm>
          <a:off x="14611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76200</xdr:colOff>
      <xdr:row>4</xdr:row>
      <xdr:rowOff>38100</xdr:rowOff>
    </xdr:to>
    <xdr:sp macro="" textlink="">
      <xdr:nvSpPr>
        <xdr:cNvPr id="18675" name="Text Box 27"/>
        <xdr:cNvSpPr txBox="1">
          <a:spLocks noChangeArrowheads="1"/>
        </xdr:cNvSpPr>
      </xdr:nvSpPr>
      <xdr:spPr bwMode="auto">
        <a:xfrm>
          <a:off x="14611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76200</xdr:colOff>
      <xdr:row>4</xdr:row>
      <xdr:rowOff>38100</xdr:rowOff>
    </xdr:to>
    <xdr:sp macro="" textlink="">
      <xdr:nvSpPr>
        <xdr:cNvPr id="18676" name="Text Box 28"/>
        <xdr:cNvSpPr txBox="1">
          <a:spLocks noChangeArrowheads="1"/>
        </xdr:cNvSpPr>
      </xdr:nvSpPr>
      <xdr:spPr bwMode="auto">
        <a:xfrm>
          <a:off x="14611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76200</xdr:colOff>
      <xdr:row>4</xdr:row>
      <xdr:rowOff>38100</xdr:rowOff>
    </xdr:to>
    <xdr:sp macro="" textlink="">
      <xdr:nvSpPr>
        <xdr:cNvPr id="18677" name="Text Box 29"/>
        <xdr:cNvSpPr txBox="1">
          <a:spLocks noChangeArrowheads="1"/>
        </xdr:cNvSpPr>
      </xdr:nvSpPr>
      <xdr:spPr bwMode="auto">
        <a:xfrm>
          <a:off x="14611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76200</xdr:colOff>
      <xdr:row>4</xdr:row>
      <xdr:rowOff>38100</xdr:rowOff>
    </xdr:to>
    <xdr:sp macro="" textlink="">
      <xdr:nvSpPr>
        <xdr:cNvPr id="18678" name="Text Box 30"/>
        <xdr:cNvSpPr txBox="1">
          <a:spLocks noChangeArrowheads="1"/>
        </xdr:cNvSpPr>
      </xdr:nvSpPr>
      <xdr:spPr bwMode="auto">
        <a:xfrm>
          <a:off x="14611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76200</xdr:colOff>
      <xdr:row>4</xdr:row>
      <xdr:rowOff>38100</xdr:rowOff>
    </xdr:to>
    <xdr:sp macro="" textlink="">
      <xdr:nvSpPr>
        <xdr:cNvPr id="18679" name="Text Box 31"/>
        <xdr:cNvSpPr txBox="1">
          <a:spLocks noChangeArrowheads="1"/>
        </xdr:cNvSpPr>
      </xdr:nvSpPr>
      <xdr:spPr bwMode="auto">
        <a:xfrm>
          <a:off x="14611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76200</xdr:colOff>
      <xdr:row>4</xdr:row>
      <xdr:rowOff>38100</xdr:rowOff>
    </xdr:to>
    <xdr:sp macro="" textlink="">
      <xdr:nvSpPr>
        <xdr:cNvPr id="18680" name="Text Box 32"/>
        <xdr:cNvSpPr txBox="1">
          <a:spLocks noChangeArrowheads="1"/>
        </xdr:cNvSpPr>
      </xdr:nvSpPr>
      <xdr:spPr bwMode="auto">
        <a:xfrm>
          <a:off x="14611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76200</xdr:colOff>
      <xdr:row>4</xdr:row>
      <xdr:rowOff>38100</xdr:rowOff>
    </xdr:to>
    <xdr:sp macro="" textlink="">
      <xdr:nvSpPr>
        <xdr:cNvPr id="18681" name="Text Box 33"/>
        <xdr:cNvSpPr txBox="1">
          <a:spLocks noChangeArrowheads="1"/>
        </xdr:cNvSpPr>
      </xdr:nvSpPr>
      <xdr:spPr bwMode="auto">
        <a:xfrm>
          <a:off x="14611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76200</xdr:colOff>
      <xdr:row>4</xdr:row>
      <xdr:rowOff>38100</xdr:rowOff>
    </xdr:to>
    <xdr:sp macro="" textlink="">
      <xdr:nvSpPr>
        <xdr:cNvPr id="18682" name="Text Box 34"/>
        <xdr:cNvSpPr txBox="1">
          <a:spLocks noChangeArrowheads="1"/>
        </xdr:cNvSpPr>
      </xdr:nvSpPr>
      <xdr:spPr bwMode="auto">
        <a:xfrm>
          <a:off x="14611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76200</xdr:colOff>
      <xdr:row>4</xdr:row>
      <xdr:rowOff>38100</xdr:rowOff>
    </xdr:to>
    <xdr:sp macro="" textlink="">
      <xdr:nvSpPr>
        <xdr:cNvPr id="18683" name="Text Box 35"/>
        <xdr:cNvSpPr txBox="1">
          <a:spLocks noChangeArrowheads="1"/>
        </xdr:cNvSpPr>
      </xdr:nvSpPr>
      <xdr:spPr bwMode="auto">
        <a:xfrm>
          <a:off x="14611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76200</xdr:colOff>
      <xdr:row>4</xdr:row>
      <xdr:rowOff>38100</xdr:rowOff>
    </xdr:to>
    <xdr:sp macro="" textlink="">
      <xdr:nvSpPr>
        <xdr:cNvPr id="18684" name="Text Box 36"/>
        <xdr:cNvSpPr txBox="1">
          <a:spLocks noChangeArrowheads="1"/>
        </xdr:cNvSpPr>
      </xdr:nvSpPr>
      <xdr:spPr bwMode="auto">
        <a:xfrm>
          <a:off x="14611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76200</xdr:colOff>
      <xdr:row>4</xdr:row>
      <xdr:rowOff>19050</xdr:rowOff>
    </xdr:to>
    <xdr:sp macro="" textlink="">
      <xdr:nvSpPr>
        <xdr:cNvPr id="18685" name="Text Box 37"/>
        <xdr:cNvSpPr txBox="1">
          <a:spLocks noChangeArrowheads="1"/>
        </xdr:cNvSpPr>
      </xdr:nvSpPr>
      <xdr:spPr bwMode="auto">
        <a:xfrm>
          <a:off x="146113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76200</xdr:colOff>
      <xdr:row>4</xdr:row>
      <xdr:rowOff>38100</xdr:rowOff>
    </xdr:to>
    <xdr:sp macro="" textlink="">
      <xdr:nvSpPr>
        <xdr:cNvPr id="18686" name="Text Box 20"/>
        <xdr:cNvSpPr txBox="1">
          <a:spLocks noChangeArrowheads="1"/>
        </xdr:cNvSpPr>
      </xdr:nvSpPr>
      <xdr:spPr bwMode="auto">
        <a:xfrm>
          <a:off x="14611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76200</xdr:colOff>
      <xdr:row>4</xdr:row>
      <xdr:rowOff>38100</xdr:rowOff>
    </xdr:to>
    <xdr:sp macro="" textlink="">
      <xdr:nvSpPr>
        <xdr:cNvPr id="18687" name="Text Box 21"/>
        <xdr:cNvSpPr txBox="1">
          <a:spLocks noChangeArrowheads="1"/>
        </xdr:cNvSpPr>
      </xdr:nvSpPr>
      <xdr:spPr bwMode="auto">
        <a:xfrm>
          <a:off x="14611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76200</xdr:colOff>
      <xdr:row>4</xdr:row>
      <xdr:rowOff>38100</xdr:rowOff>
    </xdr:to>
    <xdr:sp macro="" textlink="">
      <xdr:nvSpPr>
        <xdr:cNvPr id="18688" name="Text Box 22"/>
        <xdr:cNvSpPr txBox="1">
          <a:spLocks noChangeArrowheads="1"/>
        </xdr:cNvSpPr>
      </xdr:nvSpPr>
      <xdr:spPr bwMode="auto">
        <a:xfrm>
          <a:off x="14611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76200</xdr:colOff>
      <xdr:row>4</xdr:row>
      <xdr:rowOff>38100</xdr:rowOff>
    </xdr:to>
    <xdr:sp macro="" textlink="">
      <xdr:nvSpPr>
        <xdr:cNvPr id="18689" name="Text Box 23"/>
        <xdr:cNvSpPr txBox="1">
          <a:spLocks noChangeArrowheads="1"/>
        </xdr:cNvSpPr>
      </xdr:nvSpPr>
      <xdr:spPr bwMode="auto">
        <a:xfrm>
          <a:off x="14611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76200</xdr:colOff>
      <xdr:row>4</xdr:row>
      <xdr:rowOff>38100</xdr:rowOff>
    </xdr:to>
    <xdr:sp macro="" textlink="">
      <xdr:nvSpPr>
        <xdr:cNvPr id="18690" name="Text Box 24"/>
        <xdr:cNvSpPr txBox="1">
          <a:spLocks noChangeArrowheads="1"/>
        </xdr:cNvSpPr>
      </xdr:nvSpPr>
      <xdr:spPr bwMode="auto">
        <a:xfrm>
          <a:off x="14611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76200</xdr:colOff>
      <xdr:row>4</xdr:row>
      <xdr:rowOff>38100</xdr:rowOff>
    </xdr:to>
    <xdr:sp macro="" textlink="">
      <xdr:nvSpPr>
        <xdr:cNvPr id="18691" name="Text Box 25"/>
        <xdr:cNvSpPr txBox="1">
          <a:spLocks noChangeArrowheads="1"/>
        </xdr:cNvSpPr>
      </xdr:nvSpPr>
      <xdr:spPr bwMode="auto">
        <a:xfrm>
          <a:off x="14611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76200</xdr:colOff>
      <xdr:row>4</xdr:row>
      <xdr:rowOff>38100</xdr:rowOff>
    </xdr:to>
    <xdr:sp macro="" textlink="">
      <xdr:nvSpPr>
        <xdr:cNvPr id="18692" name="Text Box 26"/>
        <xdr:cNvSpPr txBox="1">
          <a:spLocks noChangeArrowheads="1"/>
        </xdr:cNvSpPr>
      </xdr:nvSpPr>
      <xdr:spPr bwMode="auto">
        <a:xfrm>
          <a:off x="14611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76200</xdr:colOff>
      <xdr:row>4</xdr:row>
      <xdr:rowOff>38100</xdr:rowOff>
    </xdr:to>
    <xdr:sp macro="" textlink="">
      <xdr:nvSpPr>
        <xdr:cNvPr id="18693" name="Text Box 27"/>
        <xdr:cNvSpPr txBox="1">
          <a:spLocks noChangeArrowheads="1"/>
        </xdr:cNvSpPr>
      </xdr:nvSpPr>
      <xdr:spPr bwMode="auto">
        <a:xfrm>
          <a:off x="14611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76200</xdr:colOff>
      <xdr:row>4</xdr:row>
      <xdr:rowOff>38100</xdr:rowOff>
    </xdr:to>
    <xdr:sp macro="" textlink="">
      <xdr:nvSpPr>
        <xdr:cNvPr id="18694" name="Text Box 28"/>
        <xdr:cNvSpPr txBox="1">
          <a:spLocks noChangeArrowheads="1"/>
        </xdr:cNvSpPr>
      </xdr:nvSpPr>
      <xdr:spPr bwMode="auto">
        <a:xfrm>
          <a:off x="14611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76200</xdr:colOff>
      <xdr:row>4</xdr:row>
      <xdr:rowOff>38100</xdr:rowOff>
    </xdr:to>
    <xdr:sp macro="" textlink="">
      <xdr:nvSpPr>
        <xdr:cNvPr id="18695" name="Text Box 29"/>
        <xdr:cNvSpPr txBox="1">
          <a:spLocks noChangeArrowheads="1"/>
        </xdr:cNvSpPr>
      </xdr:nvSpPr>
      <xdr:spPr bwMode="auto">
        <a:xfrm>
          <a:off x="14611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76200</xdr:colOff>
      <xdr:row>4</xdr:row>
      <xdr:rowOff>38100</xdr:rowOff>
    </xdr:to>
    <xdr:sp macro="" textlink="">
      <xdr:nvSpPr>
        <xdr:cNvPr id="18696" name="Text Box 30"/>
        <xdr:cNvSpPr txBox="1">
          <a:spLocks noChangeArrowheads="1"/>
        </xdr:cNvSpPr>
      </xdr:nvSpPr>
      <xdr:spPr bwMode="auto">
        <a:xfrm>
          <a:off x="14611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76200</xdr:colOff>
      <xdr:row>4</xdr:row>
      <xdr:rowOff>38100</xdr:rowOff>
    </xdr:to>
    <xdr:sp macro="" textlink="">
      <xdr:nvSpPr>
        <xdr:cNvPr id="18697" name="Text Box 31"/>
        <xdr:cNvSpPr txBox="1">
          <a:spLocks noChangeArrowheads="1"/>
        </xdr:cNvSpPr>
      </xdr:nvSpPr>
      <xdr:spPr bwMode="auto">
        <a:xfrm>
          <a:off x="14611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76200</xdr:colOff>
      <xdr:row>4</xdr:row>
      <xdr:rowOff>38100</xdr:rowOff>
    </xdr:to>
    <xdr:sp macro="" textlink="">
      <xdr:nvSpPr>
        <xdr:cNvPr id="18698" name="Text Box 32"/>
        <xdr:cNvSpPr txBox="1">
          <a:spLocks noChangeArrowheads="1"/>
        </xdr:cNvSpPr>
      </xdr:nvSpPr>
      <xdr:spPr bwMode="auto">
        <a:xfrm>
          <a:off x="14611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76200</xdr:colOff>
      <xdr:row>4</xdr:row>
      <xdr:rowOff>38100</xdr:rowOff>
    </xdr:to>
    <xdr:sp macro="" textlink="">
      <xdr:nvSpPr>
        <xdr:cNvPr id="18699" name="Text Box 33"/>
        <xdr:cNvSpPr txBox="1">
          <a:spLocks noChangeArrowheads="1"/>
        </xdr:cNvSpPr>
      </xdr:nvSpPr>
      <xdr:spPr bwMode="auto">
        <a:xfrm>
          <a:off x="14611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76200</xdr:colOff>
      <xdr:row>4</xdr:row>
      <xdr:rowOff>38100</xdr:rowOff>
    </xdr:to>
    <xdr:sp macro="" textlink="">
      <xdr:nvSpPr>
        <xdr:cNvPr id="18700" name="Text Box 34"/>
        <xdr:cNvSpPr txBox="1">
          <a:spLocks noChangeArrowheads="1"/>
        </xdr:cNvSpPr>
      </xdr:nvSpPr>
      <xdr:spPr bwMode="auto">
        <a:xfrm>
          <a:off x="14611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76200</xdr:colOff>
      <xdr:row>4</xdr:row>
      <xdr:rowOff>38100</xdr:rowOff>
    </xdr:to>
    <xdr:sp macro="" textlink="">
      <xdr:nvSpPr>
        <xdr:cNvPr id="18701" name="Text Box 35"/>
        <xdr:cNvSpPr txBox="1">
          <a:spLocks noChangeArrowheads="1"/>
        </xdr:cNvSpPr>
      </xdr:nvSpPr>
      <xdr:spPr bwMode="auto">
        <a:xfrm>
          <a:off x="14611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76200</xdr:colOff>
      <xdr:row>4</xdr:row>
      <xdr:rowOff>38100</xdr:rowOff>
    </xdr:to>
    <xdr:sp macro="" textlink="">
      <xdr:nvSpPr>
        <xdr:cNvPr id="18702" name="Text Box 36"/>
        <xdr:cNvSpPr txBox="1">
          <a:spLocks noChangeArrowheads="1"/>
        </xdr:cNvSpPr>
      </xdr:nvSpPr>
      <xdr:spPr bwMode="auto">
        <a:xfrm>
          <a:off x="14611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76200</xdr:colOff>
      <xdr:row>4</xdr:row>
      <xdr:rowOff>19050</xdr:rowOff>
    </xdr:to>
    <xdr:sp macro="" textlink="">
      <xdr:nvSpPr>
        <xdr:cNvPr id="18703" name="Text Box 37"/>
        <xdr:cNvSpPr txBox="1">
          <a:spLocks noChangeArrowheads="1"/>
        </xdr:cNvSpPr>
      </xdr:nvSpPr>
      <xdr:spPr bwMode="auto">
        <a:xfrm>
          <a:off x="146113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704" name="Text Box 27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705" name="Text Box 33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706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707" name="Text Box 36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708" name="Text Box 2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709" name="Text Box 31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710" name="Text Box 32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711" name="Text Box 33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712" name="Text Box 34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713" name="Text Box 35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714" name="Text Box 36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23825</xdr:rowOff>
    </xdr:to>
    <xdr:sp macro="" textlink="">
      <xdr:nvSpPr>
        <xdr:cNvPr id="18715" name="Text Box 33"/>
        <xdr:cNvSpPr txBox="1">
          <a:spLocks noChangeArrowheads="1"/>
        </xdr:cNvSpPr>
      </xdr:nvSpPr>
      <xdr:spPr bwMode="auto">
        <a:xfrm>
          <a:off x="1391602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23825</xdr:rowOff>
    </xdr:to>
    <xdr:sp macro="" textlink="">
      <xdr:nvSpPr>
        <xdr:cNvPr id="18716" name="Text Box 34"/>
        <xdr:cNvSpPr txBox="1">
          <a:spLocks noChangeArrowheads="1"/>
        </xdr:cNvSpPr>
      </xdr:nvSpPr>
      <xdr:spPr bwMode="auto">
        <a:xfrm>
          <a:off x="1391602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717" name="Text Box 36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718" name="Text Box 33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719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720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721" name="Text Box 36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722" name="Text Box 27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33350</xdr:rowOff>
    </xdr:to>
    <xdr:sp macro="" textlink="">
      <xdr:nvSpPr>
        <xdr:cNvPr id="18723" name="Text Box 30"/>
        <xdr:cNvSpPr txBox="1">
          <a:spLocks noChangeArrowheads="1"/>
        </xdr:cNvSpPr>
      </xdr:nvSpPr>
      <xdr:spPr bwMode="auto">
        <a:xfrm>
          <a:off x="1391602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724" name="Text Box 33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725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726" name="Text Box 36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727" name="Text Box 2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728" name="Text Box 31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729" name="Text Box 32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730" name="Text Box 33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731" name="Text Box 34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732" name="Text Box 35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733" name="Text Box 36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19050</xdr:rowOff>
    </xdr:to>
    <xdr:sp macro="" textlink="">
      <xdr:nvSpPr>
        <xdr:cNvPr id="18734" name="Text Box 36"/>
        <xdr:cNvSpPr txBox="1">
          <a:spLocks noChangeArrowheads="1"/>
        </xdr:cNvSpPr>
      </xdr:nvSpPr>
      <xdr:spPr bwMode="auto">
        <a:xfrm>
          <a:off x="1391602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735" name="Text Box 33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736" name="Text Box 34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737" name="Text Box 35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738" name="Text Box 36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19050</xdr:rowOff>
    </xdr:to>
    <xdr:sp macro="" textlink="">
      <xdr:nvSpPr>
        <xdr:cNvPr id="18739" name="Text Box 36"/>
        <xdr:cNvSpPr txBox="1">
          <a:spLocks noChangeArrowheads="1"/>
        </xdr:cNvSpPr>
      </xdr:nvSpPr>
      <xdr:spPr bwMode="auto">
        <a:xfrm>
          <a:off x="1391602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740" name="Text Box 33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741" name="Text Box 34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742" name="Text Box 35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743" name="Text Box 36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744" name="Text Box 33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745" name="Text Box 34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746" name="Text Box 35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747" name="Text Box 36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748" name="Text Box 33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749" name="Text Box 34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750" name="Text Box 35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751" name="Text Box 36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19050</xdr:rowOff>
    </xdr:to>
    <xdr:sp macro="" textlink="">
      <xdr:nvSpPr>
        <xdr:cNvPr id="18752" name="Text Box 36"/>
        <xdr:cNvSpPr txBox="1">
          <a:spLocks noChangeArrowheads="1"/>
        </xdr:cNvSpPr>
      </xdr:nvSpPr>
      <xdr:spPr bwMode="auto">
        <a:xfrm>
          <a:off x="1391602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753" name="Text Box 33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754" name="Text Box 34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755" name="Text Box 35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756" name="Text Box 36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19050</xdr:rowOff>
    </xdr:to>
    <xdr:sp macro="" textlink="">
      <xdr:nvSpPr>
        <xdr:cNvPr id="18757" name="Text Box 36"/>
        <xdr:cNvSpPr txBox="1">
          <a:spLocks noChangeArrowheads="1"/>
        </xdr:cNvSpPr>
      </xdr:nvSpPr>
      <xdr:spPr bwMode="auto">
        <a:xfrm>
          <a:off x="1391602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758" name="Text Box 33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759" name="Text Box 34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760" name="Text Box 35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761" name="Text Box 36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762" name="Text Box 27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33350</xdr:rowOff>
    </xdr:to>
    <xdr:sp macro="" textlink="">
      <xdr:nvSpPr>
        <xdr:cNvPr id="18763" name="Text Box 33"/>
        <xdr:cNvSpPr txBox="1">
          <a:spLocks noChangeArrowheads="1"/>
        </xdr:cNvSpPr>
      </xdr:nvSpPr>
      <xdr:spPr bwMode="auto">
        <a:xfrm>
          <a:off x="1391602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33350</xdr:rowOff>
    </xdr:to>
    <xdr:sp macro="" textlink="">
      <xdr:nvSpPr>
        <xdr:cNvPr id="18764" name="Text Box 34"/>
        <xdr:cNvSpPr txBox="1">
          <a:spLocks noChangeArrowheads="1"/>
        </xdr:cNvSpPr>
      </xdr:nvSpPr>
      <xdr:spPr bwMode="auto">
        <a:xfrm>
          <a:off x="1391602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765" name="Text Box 36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766" name="Text Box 25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767" name="Text Box 31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768" name="Text Box 32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769" name="Text Box 33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770" name="Text Box 34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771" name="Text Box 35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772" name="Text Box 36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773" name="Text Box 33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774" name="Text Box 34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775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776" name="Text Box 33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777" name="Text Box 34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778" name="Text Box 35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779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780" name="Text Box 27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781" name="Text Box 30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33350</xdr:rowOff>
    </xdr:to>
    <xdr:sp macro="" textlink="">
      <xdr:nvSpPr>
        <xdr:cNvPr id="18782" name="Text Box 33"/>
        <xdr:cNvSpPr txBox="1">
          <a:spLocks noChangeArrowheads="1"/>
        </xdr:cNvSpPr>
      </xdr:nvSpPr>
      <xdr:spPr bwMode="auto">
        <a:xfrm>
          <a:off x="1391602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33350</xdr:rowOff>
    </xdr:to>
    <xdr:sp macro="" textlink="">
      <xdr:nvSpPr>
        <xdr:cNvPr id="18783" name="Text Box 34"/>
        <xdr:cNvSpPr txBox="1">
          <a:spLocks noChangeArrowheads="1"/>
        </xdr:cNvSpPr>
      </xdr:nvSpPr>
      <xdr:spPr bwMode="auto">
        <a:xfrm>
          <a:off x="1391602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784" name="Text Box 36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785" name="Text Box 25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786" name="Text Box 31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787" name="Text Box 32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788" name="Text Box 33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789" name="Text Box 34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790" name="Text Box 35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791" name="Text Box 36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14300</xdr:rowOff>
    </xdr:to>
    <xdr:sp macro="" textlink="">
      <xdr:nvSpPr>
        <xdr:cNvPr id="18792" name="Text Box 27"/>
        <xdr:cNvSpPr txBox="1">
          <a:spLocks noChangeArrowheads="1"/>
        </xdr:cNvSpPr>
      </xdr:nvSpPr>
      <xdr:spPr bwMode="auto">
        <a:xfrm>
          <a:off x="1391602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793" name="Text Box 33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794" name="Text Box 34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795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14300</xdr:rowOff>
    </xdr:to>
    <xdr:sp macro="" textlink="">
      <xdr:nvSpPr>
        <xdr:cNvPr id="18796" name="Text Box 25"/>
        <xdr:cNvSpPr txBox="1">
          <a:spLocks noChangeArrowheads="1"/>
        </xdr:cNvSpPr>
      </xdr:nvSpPr>
      <xdr:spPr bwMode="auto">
        <a:xfrm>
          <a:off x="1391602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14300</xdr:rowOff>
    </xdr:to>
    <xdr:sp macro="" textlink="">
      <xdr:nvSpPr>
        <xdr:cNvPr id="18797" name="Text Box 31"/>
        <xdr:cNvSpPr txBox="1">
          <a:spLocks noChangeArrowheads="1"/>
        </xdr:cNvSpPr>
      </xdr:nvSpPr>
      <xdr:spPr bwMode="auto">
        <a:xfrm>
          <a:off x="1391602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14300</xdr:rowOff>
    </xdr:to>
    <xdr:sp macro="" textlink="">
      <xdr:nvSpPr>
        <xdr:cNvPr id="18798" name="Text Box 32"/>
        <xdr:cNvSpPr txBox="1">
          <a:spLocks noChangeArrowheads="1"/>
        </xdr:cNvSpPr>
      </xdr:nvSpPr>
      <xdr:spPr bwMode="auto">
        <a:xfrm>
          <a:off x="1391602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799" name="Text Box 33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800" name="Text Box 34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801" name="Text Box 35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802" name="Text Box 36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9525</xdr:rowOff>
    </xdr:to>
    <xdr:sp macro="" textlink="">
      <xdr:nvSpPr>
        <xdr:cNvPr id="18803" name="Text Box 36"/>
        <xdr:cNvSpPr txBox="1">
          <a:spLocks noChangeArrowheads="1"/>
        </xdr:cNvSpPr>
      </xdr:nvSpPr>
      <xdr:spPr bwMode="auto">
        <a:xfrm>
          <a:off x="13916025" y="504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57150</xdr:rowOff>
    </xdr:to>
    <xdr:sp macro="" textlink="">
      <xdr:nvSpPr>
        <xdr:cNvPr id="18804" name="Text Box 33"/>
        <xdr:cNvSpPr txBox="1">
          <a:spLocks noChangeArrowheads="1"/>
        </xdr:cNvSpPr>
      </xdr:nvSpPr>
      <xdr:spPr bwMode="auto">
        <a:xfrm>
          <a:off x="13916025" y="50482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23825</xdr:rowOff>
    </xdr:to>
    <xdr:sp macro="" textlink="">
      <xdr:nvSpPr>
        <xdr:cNvPr id="18805" name="Text Box 34"/>
        <xdr:cNvSpPr txBox="1">
          <a:spLocks noChangeArrowheads="1"/>
        </xdr:cNvSpPr>
      </xdr:nvSpPr>
      <xdr:spPr bwMode="auto">
        <a:xfrm>
          <a:off x="13916025" y="504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23825</xdr:rowOff>
    </xdr:to>
    <xdr:sp macro="" textlink="">
      <xdr:nvSpPr>
        <xdr:cNvPr id="18806" name="Text Box 35"/>
        <xdr:cNvSpPr txBox="1">
          <a:spLocks noChangeArrowheads="1"/>
        </xdr:cNvSpPr>
      </xdr:nvSpPr>
      <xdr:spPr bwMode="auto">
        <a:xfrm>
          <a:off x="13916025" y="504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57150</xdr:rowOff>
    </xdr:to>
    <xdr:sp macro="" textlink="">
      <xdr:nvSpPr>
        <xdr:cNvPr id="18807" name="Text Box 36"/>
        <xdr:cNvSpPr txBox="1">
          <a:spLocks noChangeArrowheads="1"/>
        </xdr:cNvSpPr>
      </xdr:nvSpPr>
      <xdr:spPr bwMode="auto">
        <a:xfrm>
          <a:off x="13916025" y="50482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76200</xdr:rowOff>
    </xdr:to>
    <xdr:sp macro="" textlink="">
      <xdr:nvSpPr>
        <xdr:cNvPr id="18808" name="Text Box 27"/>
        <xdr:cNvSpPr txBox="1">
          <a:spLocks noChangeArrowheads="1"/>
        </xdr:cNvSpPr>
      </xdr:nvSpPr>
      <xdr:spPr bwMode="auto">
        <a:xfrm>
          <a:off x="1391602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809" name="Text Box 33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810" name="Text Box 34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811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76200</xdr:rowOff>
    </xdr:to>
    <xdr:sp macro="" textlink="">
      <xdr:nvSpPr>
        <xdr:cNvPr id="18812" name="Text Box 25"/>
        <xdr:cNvSpPr txBox="1">
          <a:spLocks noChangeArrowheads="1"/>
        </xdr:cNvSpPr>
      </xdr:nvSpPr>
      <xdr:spPr bwMode="auto">
        <a:xfrm>
          <a:off x="1391602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76200</xdr:rowOff>
    </xdr:to>
    <xdr:sp macro="" textlink="">
      <xdr:nvSpPr>
        <xdr:cNvPr id="18813" name="Text Box 31"/>
        <xdr:cNvSpPr txBox="1">
          <a:spLocks noChangeArrowheads="1"/>
        </xdr:cNvSpPr>
      </xdr:nvSpPr>
      <xdr:spPr bwMode="auto">
        <a:xfrm>
          <a:off x="1391602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76200</xdr:rowOff>
    </xdr:to>
    <xdr:sp macro="" textlink="">
      <xdr:nvSpPr>
        <xdr:cNvPr id="18814" name="Text Box 32"/>
        <xdr:cNvSpPr txBox="1">
          <a:spLocks noChangeArrowheads="1"/>
        </xdr:cNvSpPr>
      </xdr:nvSpPr>
      <xdr:spPr bwMode="auto">
        <a:xfrm>
          <a:off x="1391602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815" name="Text Box 33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816" name="Text Box 34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817" name="Text Box 35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818" name="Text Box 36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819" name="Text Box 27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820" name="Text Box 33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821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822" name="Text Box 36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823" name="Text Box 2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824" name="Text Box 31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825" name="Text Box 32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826" name="Text Box 33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827" name="Text Box 34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828" name="Text Box 35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829" name="Text Box 36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23825</xdr:rowOff>
    </xdr:to>
    <xdr:sp macro="" textlink="">
      <xdr:nvSpPr>
        <xdr:cNvPr id="18830" name="Text Box 33"/>
        <xdr:cNvSpPr txBox="1">
          <a:spLocks noChangeArrowheads="1"/>
        </xdr:cNvSpPr>
      </xdr:nvSpPr>
      <xdr:spPr bwMode="auto">
        <a:xfrm>
          <a:off x="1391602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23825</xdr:rowOff>
    </xdr:to>
    <xdr:sp macro="" textlink="">
      <xdr:nvSpPr>
        <xdr:cNvPr id="18831" name="Text Box 34"/>
        <xdr:cNvSpPr txBox="1">
          <a:spLocks noChangeArrowheads="1"/>
        </xdr:cNvSpPr>
      </xdr:nvSpPr>
      <xdr:spPr bwMode="auto">
        <a:xfrm>
          <a:off x="1391602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832" name="Text Box 36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833" name="Text Box 33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834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835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836" name="Text Box 36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837" name="Text Box 27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33350</xdr:rowOff>
    </xdr:to>
    <xdr:sp macro="" textlink="">
      <xdr:nvSpPr>
        <xdr:cNvPr id="18838" name="Text Box 30"/>
        <xdr:cNvSpPr txBox="1">
          <a:spLocks noChangeArrowheads="1"/>
        </xdr:cNvSpPr>
      </xdr:nvSpPr>
      <xdr:spPr bwMode="auto">
        <a:xfrm>
          <a:off x="1391602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839" name="Text Box 33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840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841" name="Text Box 36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842" name="Text Box 2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843" name="Text Box 31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844" name="Text Box 32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845" name="Text Box 33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846" name="Text Box 34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847" name="Text Box 35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848" name="Text Box 36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849" name="Text Box 33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850" name="Text Box 34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851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852" name="Text Box 33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853" name="Text Box 34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854" name="Text Box 35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855" name="Text Box 36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856" name="Text Box 33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857" name="Text Box 34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858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859" name="Text Box 33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860" name="Text Box 34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861" name="Text Box 35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862" name="Text Box 36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863" name="Text Box 27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864" name="Text Box 33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865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866" name="Text Box 36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867" name="Text Box 2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868" name="Text Box 31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869" name="Text Box 32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870" name="Text Box 33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871" name="Text Box 34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872" name="Text Box 35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873" name="Text Box 36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23825</xdr:rowOff>
    </xdr:to>
    <xdr:sp macro="" textlink="">
      <xdr:nvSpPr>
        <xdr:cNvPr id="18874" name="Text Box 33"/>
        <xdr:cNvSpPr txBox="1">
          <a:spLocks noChangeArrowheads="1"/>
        </xdr:cNvSpPr>
      </xdr:nvSpPr>
      <xdr:spPr bwMode="auto">
        <a:xfrm>
          <a:off x="1391602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23825</xdr:rowOff>
    </xdr:to>
    <xdr:sp macro="" textlink="">
      <xdr:nvSpPr>
        <xdr:cNvPr id="18875" name="Text Box 34"/>
        <xdr:cNvSpPr txBox="1">
          <a:spLocks noChangeArrowheads="1"/>
        </xdr:cNvSpPr>
      </xdr:nvSpPr>
      <xdr:spPr bwMode="auto">
        <a:xfrm>
          <a:off x="1391602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876" name="Text Box 36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877" name="Text Box 33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878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879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880" name="Text Box 36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881" name="Text Box 27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33350</xdr:rowOff>
    </xdr:to>
    <xdr:sp macro="" textlink="">
      <xdr:nvSpPr>
        <xdr:cNvPr id="18882" name="Text Box 30"/>
        <xdr:cNvSpPr txBox="1">
          <a:spLocks noChangeArrowheads="1"/>
        </xdr:cNvSpPr>
      </xdr:nvSpPr>
      <xdr:spPr bwMode="auto">
        <a:xfrm>
          <a:off x="1391602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883" name="Text Box 33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884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885" name="Text Box 36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886" name="Text Box 2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887" name="Text Box 31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888" name="Text Box 32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889" name="Text Box 33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890" name="Text Box 34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891" name="Text Box 35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892" name="Text Box 36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893" name="Text Box 33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894" name="Text Box 34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895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896" name="Text Box 33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897" name="Text Box 34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898" name="Text Box 35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899" name="Text Box 36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900" name="Text Box 33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901" name="Text Box 34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902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903" name="Text Box 33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904" name="Text Box 34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905" name="Text Box 35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906" name="Text Box 36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907" name="Text Box 33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908" name="Text Box 34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909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910" name="Text Box 33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911" name="Text Box 34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912" name="Text Box 35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913" name="Text Box 36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914" name="Text Box 33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915" name="Text Box 34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916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917" name="Text Box 33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918" name="Text Box 34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18919" name="Text Box 35"/>
        <xdr:cNvSpPr txBox="1">
          <a:spLocks noChangeArrowheads="1"/>
        </xdr:cNvSpPr>
      </xdr:nvSpPr>
      <xdr:spPr bwMode="auto">
        <a:xfrm>
          <a:off x="139160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8920" name="Text Box 36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8921" name="Text Box 27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8922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8923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924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8925" name="Text Box 25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8926" name="Text Box 31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8927" name="Text Box 32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8928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929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930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8931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8932" name="Text Box 33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8933" name="Text Box 34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8934" name="Text Box 35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8935" name="Text Box 36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8936" name="Text Box 27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8937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8938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939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8940" name="Text Box 25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8941" name="Text Box 31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8942" name="Text Box 32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8943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944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945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8946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8947" name="Text Box 27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8948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8949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950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8951" name="Text Box 25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8952" name="Text Box 31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8953" name="Text Box 32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8954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955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956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8957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8958" name="Text Box 33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8959" name="Text Box 34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8960" name="Text Box 35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8961" name="Text Box 36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8962" name="Text Box 27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8963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8964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965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8966" name="Text Box 25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8967" name="Text Box 31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8968" name="Text Box 32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8969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970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971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8972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8973" name="Text Box 27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8974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8975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976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8977" name="Text Box 25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8978" name="Text Box 31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8979" name="Text Box 32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8980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981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982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8983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8984" name="Text Box 33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8985" name="Text Box 34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8986" name="Text Box 35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8987" name="Text Box 36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8988" name="Text Box 27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8989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8990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8991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8992" name="Text Box 25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8993" name="Text Box 31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8994" name="Text Box 32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8995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996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8997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8998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8999" name="Text Box 27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000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001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9002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003" name="Text Box 25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004" name="Text Box 31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005" name="Text Box 32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006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007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008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009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9010" name="Text Box 33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9011" name="Text Box 34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9012" name="Text Box 35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9013" name="Text Box 36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014" name="Text Box 27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015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016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9017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018" name="Text Box 25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019" name="Text Box 31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020" name="Text Box 32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021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022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023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024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025" name="Text Box 27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026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027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9028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029" name="Text Box 25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030" name="Text Box 31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031" name="Text Box 32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032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033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034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035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9036" name="Text Box 33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9037" name="Text Box 34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9038" name="Text Box 35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9039" name="Text Box 36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040" name="Text Box 27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041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042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9043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044" name="Text Box 25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045" name="Text Box 31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046" name="Text Box 32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047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048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049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050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051" name="Text Box 27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052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053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9054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055" name="Text Box 25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056" name="Text Box 31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057" name="Text Box 32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058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059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060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061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9062" name="Text Box 33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9063" name="Text Box 34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9064" name="Text Box 35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9065" name="Text Box 36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066" name="Text Box 27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067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068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9069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070" name="Text Box 25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071" name="Text Box 31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072" name="Text Box 32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073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074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075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076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077" name="Text Box 27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078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079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9080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081" name="Text Box 25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082" name="Text Box 31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083" name="Text Box 32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084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085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086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087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9088" name="Text Box 33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9089" name="Text Box 34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9090" name="Text Box 35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9091" name="Text Box 36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092" name="Text Box 27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093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094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9095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096" name="Text Box 25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097" name="Text Box 31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098" name="Text Box 32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099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100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101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102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103" name="Text Box 27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104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105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9106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107" name="Text Box 25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108" name="Text Box 31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109" name="Text Box 32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110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111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112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113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9114" name="Text Box 33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9115" name="Text Box 34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9116" name="Text Box 35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9117" name="Text Box 36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118" name="Text Box 27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119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120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9121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122" name="Text Box 25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123" name="Text Box 31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124" name="Text Box 32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125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126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127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128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129" name="Text Box 27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130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131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9132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133" name="Text Box 25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134" name="Text Box 31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135" name="Text Box 32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136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137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138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139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9140" name="Text Box 33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9141" name="Text Box 34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9142" name="Text Box 35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9143" name="Text Box 36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144" name="Text Box 27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145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146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9147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148" name="Text Box 25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149" name="Text Box 31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150" name="Text Box 32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151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152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153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154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155" name="Text Box 27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156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157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9158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159" name="Text Box 25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160" name="Text Box 31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161" name="Text Box 32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162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163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164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165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9166" name="Text Box 33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9167" name="Text Box 34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9168" name="Text Box 35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9169" name="Text Box 36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170" name="Text Box 27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171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172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9173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174" name="Text Box 25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175" name="Text Box 31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176" name="Text Box 32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177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178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179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180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181" name="Text Box 27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182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183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9184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185" name="Text Box 25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186" name="Text Box 31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187" name="Text Box 32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188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189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190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191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9192" name="Text Box 33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9193" name="Text Box 34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9194" name="Text Box 35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9195" name="Text Box 36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196" name="Text Box 27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197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198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9199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200" name="Text Box 25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201" name="Text Box 31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202" name="Text Box 32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203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204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205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206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207" name="Text Box 27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208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209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9210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211" name="Text Box 25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212" name="Text Box 31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213" name="Text Box 32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214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215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216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217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9218" name="Text Box 33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9219" name="Text Box 34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9220" name="Text Box 35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9221" name="Text Box 36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222" name="Text Box 27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223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224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9225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226" name="Text Box 25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227" name="Text Box 31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228" name="Text Box 32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229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230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231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232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233" name="Text Box 27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234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235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9236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237" name="Text Box 25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238" name="Text Box 31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239" name="Text Box 32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240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241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242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243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9244" name="Text Box 33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9245" name="Text Box 34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9246" name="Text Box 35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9247" name="Text Box 36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248" name="Text Box 27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249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250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9251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252" name="Text Box 25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253" name="Text Box 31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254" name="Text Box 32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255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256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257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258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259" name="Text Box 27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260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261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9262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263" name="Text Box 25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264" name="Text Box 31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265" name="Text Box 32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266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267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268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269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9270" name="Text Box 33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9271" name="Text Box 34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9272" name="Text Box 35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9273" name="Text Box 36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274" name="Text Box 27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275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276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9277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278" name="Text Box 25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279" name="Text Box 31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280" name="Text Box 32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281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282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283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284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285" name="Text Box 27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286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287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9288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289" name="Text Box 25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290" name="Text Box 31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291" name="Text Box 32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292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293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294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295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9296" name="Text Box 33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9297" name="Text Box 34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9298" name="Text Box 35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9299" name="Text Box 36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300" name="Text Box 27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301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302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9303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304" name="Text Box 25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305" name="Text Box 31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306" name="Text Box 32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307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308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309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310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311" name="Text Box 27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312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313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9314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315" name="Text Box 25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316" name="Text Box 31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317" name="Text Box 32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318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319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320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321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9322" name="Text Box 33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9323" name="Text Box 34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9324" name="Text Box 35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9325" name="Text Box 36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326" name="Text Box 27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327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328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9329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330" name="Text Box 25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331" name="Text Box 31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332" name="Text Box 32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333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334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335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336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337" name="Text Box 27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338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339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9340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341" name="Text Box 25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342" name="Text Box 31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343" name="Text Box 32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344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345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346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347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9348" name="Text Box 33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9349" name="Text Box 34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9350" name="Text Box 35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9351" name="Text Box 36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352" name="Text Box 27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353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354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9355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356" name="Text Box 25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357" name="Text Box 31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358" name="Text Box 32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359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360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361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362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363" name="Text Box 27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364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365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9366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367" name="Text Box 25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368" name="Text Box 31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369" name="Text Box 32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370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371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372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373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9374" name="Text Box 33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9375" name="Text Box 34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9376" name="Text Box 35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9377" name="Text Box 36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378" name="Text Box 27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379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380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9381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382" name="Text Box 25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383" name="Text Box 31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384" name="Text Box 32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385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386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387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388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389" name="Text Box 27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390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391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9392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393" name="Text Box 25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394" name="Text Box 31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395" name="Text Box 32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396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397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398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399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9400" name="Text Box 33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9401" name="Text Box 34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9402" name="Text Box 35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9403" name="Text Box 36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404" name="Text Box 27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405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406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9407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408" name="Text Box 25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409" name="Text Box 31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410" name="Text Box 32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411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412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413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414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415" name="Text Box 27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416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417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9418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419" name="Text Box 25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420" name="Text Box 31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42875</xdr:rowOff>
    </xdr:to>
    <xdr:sp macro="" textlink="">
      <xdr:nvSpPr>
        <xdr:cNvPr id="19421" name="Text Box 32"/>
        <xdr:cNvSpPr txBox="1">
          <a:spLocks noChangeArrowheads="1"/>
        </xdr:cNvSpPr>
      </xdr:nvSpPr>
      <xdr:spPr bwMode="auto">
        <a:xfrm>
          <a:off x="139160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422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423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424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425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9426" name="Text Box 33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9427" name="Text Box 34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7</xdr:row>
      <xdr:rowOff>0</xdr:rowOff>
    </xdr:to>
    <xdr:sp macro="" textlink="">
      <xdr:nvSpPr>
        <xdr:cNvPr id="19428" name="Text Box 35"/>
        <xdr:cNvSpPr txBox="1">
          <a:spLocks noChangeArrowheads="1"/>
        </xdr:cNvSpPr>
      </xdr:nvSpPr>
      <xdr:spPr bwMode="auto">
        <a:xfrm>
          <a:off x="139160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85725</xdr:rowOff>
    </xdr:to>
    <xdr:sp macro="" textlink="">
      <xdr:nvSpPr>
        <xdr:cNvPr id="19429" name="Text Box 36"/>
        <xdr:cNvSpPr txBox="1">
          <a:spLocks noChangeArrowheads="1"/>
        </xdr:cNvSpPr>
      </xdr:nvSpPr>
      <xdr:spPr bwMode="auto">
        <a:xfrm>
          <a:off x="139160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430" name="Text Box 27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431" name="Text Box 33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66675</xdr:rowOff>
    </xdr:to>
    <xdr:sp macro="" textlink="">
      <xdr:nvSpPr>
        <xdr:cNvPr id="19432" name="Text Box 34"/>
        <xdr:cNvSpPr txBox="1">
          <a:spLocks noChangeArrowheads="1"/>
        </xdr:cNvSpPr>
      </xdr:nvSpPr>
      <xdr:spPr bwMode="auto">
        <a:xfrm>
          <a:off x="139160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47625</xdr:rowOff>
    </xdr:to>
    <xdr:sp macro="" textlink="">
      <xdr:nvSpPr>
        <xdr:cNvPr id="19433" name="Text Box 36"/>
        <xdr:cNvSpPr txBox="1">
          <a:spLocks noChangeArrowheads="1"/>
        </xdr:cNvSpPr>
      </xdr:nvSpPr>
      <xdr:spPr bwMode="auto">
        <a:xfrm>
          <a:off x="139160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434" name="Text Box 25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435" name="Text Box 31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104775</xdr:rowOff>
    </xdr:to>
    <xdr:sp macro="" textlink="">
      <xdr:nvSpPr>
        <xdr:cNvPr id="19436" name="Text Box 32"/>
        <xdr:cNvSpPr txBox="1">
          <a:spLocks noChangeArrowheads="1"/>
        </xdr:cNvSpPr>
      </xdr:nvSpPr>
      <xdr:spPr bwMode="auto">
        <a:xfrm>
          <a:off x="139160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437" name="Text Box 33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438" name="Text Box 34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14300</xdr:rowOff>
    </xdr:to>
    <xdr:sp macro="" textlink="">
      <xdr:nvSpPr>
        <xdr:cNvPr id="19439" name="Text Box 35"/>
        <xdr:cNvSpPr txBox="1">
          <a:spLocks noChangeArrowheads="1"/>
        </xdr:cNvSpPr>
      </xdr:nvSpPr>
      <xdr:spPr bwMode="auto">
        <a:xfrm>
          <a:off x="139160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19440" name="Text Box 36"/>
        <xdr:cNvSpPr txBox="1">
          <a:spLocks noChangeArrowheads="1"/>
        </xdr:cNvSpPr>
      </xdr:nvSpPr>
      <xdr:spPr bwMode="auto">
        <a:xfrm>
          <a:off x="139160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41" name="Text Box 20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42" name="Text Box 21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43" name="Text Box 22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44" name="Text Box 23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45" name="Text Box 24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46" name="Text Box 25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47" name="Text Box 26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48" name="Text Box 27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49" name="Text Box 28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50" name="Text Box 29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51" name="Text Box 30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52" name="Text Box 31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53" name="Text Box 32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54" name="Text Box 33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55" name="Text Box 34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56" name="Text Box 35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57" name="Text Box 36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9458" name="Text Box 37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59" name="Text Box 20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60" name="Text Box 21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61" name="Text Box 22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62" name="Text Box 23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63" name="Text Box 24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64" name="Text Box 25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65" name="Text Box 26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66" name="Text Box 27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67" name="Text Box 28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68" name="Text Box 29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69" name="Text Box 30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70" name="Text Box 31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71" name="Text Box 32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72" name="Text Box 33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73" name="Text Box 34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74" name="Text Box 35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75" name="Text Box 36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9476" name="Text Box 37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77" name="Text Box 20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78" name="Text Box 21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79" name="Text Box 22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80" name="Text Box 23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81" name="Text Box 24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82" name="Text Box 25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83" name="Text Box 26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84" name="Text Box 27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85" name="Text Box 28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86" name="Text Box 29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87" name="Text Box 30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88" name="Text Box 31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89" name="Text Box 32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90" name="Text Box 33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91" name="Text Box 34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92" name="Text Box 35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93" name="Text Box 36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9494" name="Text Box 37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95" name="Text Box 20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96" name="Text Box 21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97" name="Text Box 22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98" name="Text Box 23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499" name="Text Box 24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00" name="Text Box 25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01" name="Text Box 26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02" name="Text Box 27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03" name="Text Box 28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04" name="Text Box 29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05" name="Text Box 30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06" name="Text Box 31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07" name="Text Box 32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08" name="Text Box 33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09" name="Text Box 34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10" name="Text Box 35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11" name="Text Box 36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9512" name="Text Box 37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13" name="Text Box 20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14" name="Text Box 21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15" name="Text Box 22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16" name="Text Box 23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17" name="Text Box 24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18" name="Text Box 25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19" name="Text Box 26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20" name="Text Box 27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21" name="Text Box 28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22" name="Text Box 29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23" name="Text Box 30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24" name="Text Box 31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25" name="Text Box 32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26" name="Text Box 33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27" name="Text Box 34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28" name="Text Box 35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29" name="Text Box 36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9530" name="Text Box 37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31" name="Text Box 20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32" name="Text Box 21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33" name="Text Box 22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34" name="Text Box 23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35" name="Text Box 24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36" name="Text Box 25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37" name="Text Box 26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38" name="Text Box 27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39" name="Text Box 28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40" name="Text Box 29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41" name="Text Box 30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42" name="Text Box 31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43" name="Text Box 32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44" name="Text Box 33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45" name="Text Box 34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46" name="Text Box 35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19547" name="Text Box 36"/>
        <xdr:cNvSpPr txBox="1">
          <a:spLocks noChangeArrowheads="1"/>
        </xdr:cNvSpPr>
      </xdr:nvSpPr>
      <xdr:spPr bwMode="auto">
        <a:xfrm>
          <a:off x="139160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19548" name="Text Box 37"/>
        <xdr:cNvSpPr txBox="1">
          <a:spLocks noChangeArrowheads="1"/>
        </xdr:cNvSpPr>
      </xdr:nvSpPr>
      <xdr:spPr bwMode="auto">
        <a:xfrm>
          <a:off x="139160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49" name="Text Box 20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50" name="Text Box 21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51" name="Text Box 22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52" name="Text Box 23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53" name="Text Box 24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54" name="Text Box 25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55" name="Text Box 26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56" name="Text Box 27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57" name="Text Box 28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58" name="Text Box 29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59" name="Text Box 30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60" name="Text Box 31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61" name="Text Box 32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62" name="Text Box 33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63" name="Text Box 34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64" name="Text Box 35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65" name="Text Box 36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19566" name="Text Box 37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67" name="Text Box 20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68" name="Text Box 21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69" name="Text Box 22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70" name="Text Box 23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71" name="Text Box 24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72" name="Text Box 25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73" name="Text Box 26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74" name="Text Box 27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75" name="Text Box 28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76" name="Text Box 29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77" name="Text Box 30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78" name="Text Box 31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79" name="Text Box 32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80" name="Text Box 33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81" name="Text Box 34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82" name="Text Box 35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83" name="Text Box 36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19584" name="Text Box 37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85" name="Text Box 20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86" name="Text Box 21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87" name="Text Box 22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88" name="Text Box 23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89" name="Text Box 24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90" name="Text Box 25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91" name="Text Box 26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92" name="Text Box 27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93" name="Text Box 28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94" name="Text Box 29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95" name="Text Box 30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96" name="Text Box 31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97" name="Text Box 32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98" name="Text Box 33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599" name="Text Box 34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600" name="Text Box 35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601" name="Text Box 36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19602" name="Text Box 37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603" name="Text Box 20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604" name="Text Box 21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605" name="Text Box 22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606" name="Text Box 23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607" name="Text Box 24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608" name="Text Box 25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609" name="Text Box 26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610" name="Text Box 27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611" name="Text Box 28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612" name="Text Box 29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613" name="Text Box 30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614" name="Text Box 31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615" name="Text Box 32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616" name="Text Box 33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617" name="Text Box 34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618" name="Text Box 35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19619" name="Text Box 36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19620" name="Text Box 37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</xdr:row>
      <xdr:rowOff>0</xdr:rowOff>
    </xdr:from>
    <xdr:to>
      <xdr:col>22</xdr:col>
      <xdr:colOff>76200</xdr:colOff>
      <xdr:row>4</xdr:row>
      <xdr:rowOff>38100</xdr:rowOff>
    </xdr:to>
    <xdr:sp macro="" textlink="">
      <xdr:nvSpPr>
        <xdr:cNvPr id="19621" name="Text Box 20"/>
        <xdr:cNvSpPr txBox="1">
          <a:spLocks noChangeArrowheads="1"/>
        </xdr:cNvSpPr>
      </xdr:nvSpPr>
      <xdr:spPr bwMode="auto">
        <a:xfrm>
          <a:off x="181832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</xdr:row>
      <xdr:rowOff>0</xdr:rowOff>
    </xdr:from>
    <xdr:to>
      <xdr:col>22</xdr:col>
      <xdr:colOff>76200</xdr:colOff>
      <xdr:row>4</xdr:row>
      <xdr:rowOff>38100</xdr:rowOff>
    </xdr:to>
    <xdr:sp macro="" textlink="">
      <xdr:nvSpPr>
        <xdr:cNvPr id="19622" name="Text Box 21"/>
        <xdr:cNvSpPr txBox="1">
          <a:spLocks noChangeArrowheads="1"/>
        </xdr:cNvSpPr>
      </xdr:nvSpPr>
      <xdr:spPr bwMode="auto">
        <a:xfrm>
          <a:off x="181832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</xdr:row>
      <xdr:rowOff>0</xdr:rowOff>
    </xdr:from>
    <xdr:to>
      <xdr:col>22</xdr:col>
      <xdr:colOff>76200</xdr:colOff>
      <xdr:row>4</xdr:row>
      <xdr:rowOff>38100</xdr:rowOff>
    </xdr:to>
    <xdr:sp macro="" textlink="">
      <xdr:nvSpPr>
        <xdr:cNvPr id="19623" name="Text Box 22"/>
        <xdr:cNvSpPr txBox="1">
          <a:spLocks noChangeArrowheads="1"/>
        </xdr:cNvSpPr>
      </xdr:nvSpPr>
      <xdr:spPr bwMode="auto">
        <a:xfrm>
          <a:off x="181832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</xdr:row>
      <xdr:rowOff>0</xdr:rowOff>
    </xdr:from>
    <xdr:to>
      <xdr:col>22</xdr:col>
      <xdr:colOff>76200</xdr:colOff>
      <xdr:row>4</xdr:row>
      <xdr:rowOff>38100</xdr:rowOff>
    </xdr:to>
    <xdr:sp macro="" textlink="">
      <xdr:nvSpPr>
        <xdr:cNvPr id="19624" name="Text Box 23"/>
        <xdr:cNvSpPr txBox="1">
          <a:spLocks noChangeArrowheads="1"/>
        </xdr:cNvSpPr>
      </xdr:nvSpPr>
      <xdr:spPr bwMode="auto">
        <a:xfrm>
          <a:off x="181832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</xdr:row>
      <xdr:rowOff>0</xdr:rowOff>
    </xdr:from>
    <xdr:to>
      <xdr:col>22</xdr:col>
      <xdr:colOff>76200</xdr:colOff>
      <xdr:row>4</xdr:row>
      <xdr:rowOff>38100</xdr:rowOff>
    </xdr:to>
    <xdr:sp macro="" textlink="">
      <xdr:nvSpPr>
        <xdr:cNvPr id="19625" name="Text Box 24"/>
        <xdr:cNvSpPr txBox="1">
          <a:spLocks noChangeArrowheads="1"/>
        </xdr:cNvSpPr>
      </xdr:nvSpPr>
      <xdr:spPr bwMode="auto">
        <a:xfrm>
          <a:off x="181832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</xdr:row>
      <xdr:rowOff>0</xdr:rowOff>
    </xdr:from>
    <xdr:to>
      <xdr:col>22</xdr:col>
      <xdr:colOff>76200</xdr:colOff>
      <xdr:row>4</xdr:row>
      <xdr:rowOff>38100</xdr:rowOff>
    </xdr:to>
    <xdr:sp macro="" textlink="">
      <xdr:nvSpPr>
        <xdr:cNvPr id="19626" name="Text Box 25"/>
        <xdr:cNvSpPr txBox="1">
          <a:spLocks noChangeArrowheads="1"/>
        </xdr:cNvSpPr>
      </xdr:nvSpPr>
      <xdr:spPr bwMode="auto">
        <a:xfrm>
          <a:off x="181832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</xdr:row>
      <xdr:rowOff>0</xdr:rowOff>
    </xdr:from>
    <xdr:to>
      <xdr:col>22</xdr:col>
      <xdr:colOff>76200</xdr:colOff>
      <xdr:row>4</xdr:row>
      <xdr:rowOff>38100</xdr:rowOff>
    </xdr:to>
    <xdr:sp macro="" textlink="">
      <xdr:nvSpPr>
        <xdr:cNvPr id="19627" name="Text Box 26"/>
        <xdr:cNvSpPr txBox="1">
          <a:spLocks noChangeArrowheads="1"/>
        </xdr:cNvSpPr>
      </xdr:nvSpPr>
      <xdr:spPr bwMode="auto">
        <a:xfrm>
          <a:off x="181832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</xdr:row>
      <xdr:rowOff>0</xdr:rowOff>
    </xdr:from>
    <xdr:to>
      <xdr:col>22</xdr:col>
      <xdr:colOff>76200</xdr:colOff>
      <xdr:row>4</xdr:row>
      <xdr:rowOff>38100</xdr:rowOff>
    </xdr:to>
    <xdr:sp macro="" textlink="">
      <xdr:nvSpPr>
        <xdr:cNvPr id="19628" name="Text Box 27"/>
        <xdr:cNvSpPr txBox="1">
          <a:spLocks noChangeArrowheads="1"/>
        </xdr:cNvSpPr>
      </xdr:nvSpPr>
      <xdr:spPr bwMode="auto">
        <a:xfrm>
          <a:off x="181832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</xdr:row>
      <xdr:rowOff>0</xdr:rowOff>
    </xdr:from>
    <xdr:to>
      <xdr:col>22</xdr:col>
      <xdr:colOff>76200</xdr:colOff>
      <xdr:row>4</xdr:row>
      <xdr:rowOff>38100</xdr:rowOff>
    </xdr:to>
    <xdr:sp macro="" textlink="">
      <xdr:nvSpPr>
        <xdr:cNvPr id="19629" name="Text Box 28"/>
        <xdr:cNvSpPr txBox="1">
          <a:spLocks noChangeArrowheads="1"/>
        </xdr:cNvSpPr>
      </xdr:nvSpPr>
      <xdr:spPr bwMode="auto">
        <a:xfrm>
          <a:off x="181832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</xdr:row>
      <xdr:rowOff>0</xdr:rowOff>
    </xdr:from>
    <xdr:to>
      <xdr:col>22</xdr:col>
      <xdr:colOff>76200</xdr:colOff>
      <xdr:row>4</xdr:row>
      <xdr:rowOff>38100</xdr:rowOff>
    </xdr:to>
    <xdr:sp macro="" textlink="">
      <xdr:nvSpPr>
        <xdr:cNvPr id="19630" name="Text Box 29"/>
        <xdr:cNvSpPr txBox="1">
          <a:spLocks noChangeArrowheads="1"/>
        </xdr:cNvSpPr>
      </xdr:nvSpPr>
      <xdr:spPr bwMode="auto">
        <a:xfrm>
          <a:off x="181832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</xdr:row>
      <xdr:rowOff>0</xdr:rowOff>
    </xdr:from>
    <xdr:to>
      <xdr:col>22</xdr:col>
      <xdr:colOff>76200</xdr:colOff>
      <xdr:row>4</xdr:row>
      <xdr:rowOff>38100</xdr:rowOff>
    </xdr:to>
    <xdr:sp macro="" textlink="">
      <xdr:nvSpPr>
        <xdr:cNvPr id="19631" name="Text Box 30"/>
        <xdr:cNvSpPr txBox="1">
          <a:spLocks noChangeArrowheads="1"/>
        </xdr:cNvSpPr>
      </xdr:nvSpPr>
      <xdr:spPr bwMode="auto">
        <a:xfrm>
          <a:off x="181832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</xdr:row>
      <xdr:rowOff>0</xdr:rowOff>
    </xdr:from>
    <xdr:to>
      <xdr:col>22</xdr:col>
      <xdr:colOff>76200</xdr:colOff>
      <xdr:row>4</xdr:row>
      <xdr:rowOff>38100</xdr:rowOff>
    </xdr:to>
    <xdr:sp macro="" textlink="">
      <xdr:nvSpPr>
        <xdr:cNvPr id="19632" name="Text Box 31"/>
        <xdr:cNvSpPr txBox="1">
          <a:spLocks noChangeArrowheads="1"/>
        </xdr:cNvSpPr>
      </xdr:nvSpPr>
      <xdr:spPr bwMode="auto">
        <a:xfrm>
          <a:off x="181832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</xdr:row>
      <xdr:rowOff>0</xdr:rowOff>
    </xdr:from>
    <xdr:to>
      <xdr:col>22</xdr:col>
      <xdr:colOff>76200</xdr:colOff>
      <xdr:row>4</xdr:row>
      <xdr:rowOff>38100</xdr:rowOff>
    </xdr:to>
    <xdr:sp macro="" textlink="">
      <xdr:nvSpPr>
        <xdr:cNvPr id="19633" name="Text Box 32"/>
        <xdr:cNvSpPr txBox="1">
          <a:spLocks noChangeArrowheads="1"/>
        </xdr:cNvSpPr>
      </xdr:nvSpPr>
      <xdr:spPr bwMode="auto">
        <a:xfrm>
          <a:off x="181832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</xdr:row>
      <xdr:rowOff>0</xdr:rowOff>
    </xdr:from>
    <xdr:to>
      <xdr:col>22</xdr:col>
      <xdr:colOff>76200</xdr:colOff>
      <xdr:row>4</xdr:row>
      <xdr:rowOff>38100</xdr:rowOff>
    </xdr:to>
    <xdr:sp macro="" textlink="">
      <xdr:nvSpPr>
        <xdr:cNvPr id="19634" name="Text Box 33"/>
        <xdr:cNvSpPr txBox="1">
          <a:spLocks noChangeArrowheads="1"/>
        </xdr:cNvSpPr>
      </xdr:nvSpPr>
      <xdr:spPr bwMode="auto">
        <a:xfrm>
          <a:off x="181832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</xdr:row>
      <xdr:rowOff>0</xdr:rowOff>
    </xdr:from>
    <xdr:to>
      <xdr:col>22</xdr:col>
      <xdr:colOff>76200</xdr:colOff>
      <xdr:row>4</xdr:row>
      <xdr:rowOff>38100</xdr:rowOff>
    </xdr:to>
    <xdr:sp macro="" textlink="">
      <xdr:nvSpPr>
        <xdr:cNvPr id="19635" name="Text Box 34"/>
        <xdr:cNvSpPr txBox="1">
          <a:spLocks noChangeArrowheads="1"/>
        </xdr:cNvSpPr>
      </xdr:nvSpPr>
      <xdr:spPr bwMode="auto">
        <a:xfrm>
          <a:off x="181832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</xdr:row>
      <xdr:rowOff>0</xdr:rowOff>
    </xdr:from>
    <xdr:to>
      <xdr:col>22</xdr:col>
      <xdr:colOff>76200</xdr:colOff>
      <xdr:row>4</xdr:row>
      <xdr:rowOff>38100</xdr:rowOff>
    </xdr:to>
    <xdr:sp macro="" textlink="">
      <xdr:nvSpPr>
        <xdr:cNvPr id="19636" name="Text Box 35"/>
        <xdr:cNvSpPr txBox="1">
          <a:spLocks noChangeArrowheads="1"/>
        </xdr:cNvSpPr>
      </xdr:nvSpPr>
      <xdr:spPr bwMode="auto">
        <a:xfrm>
          <a:off x="181832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</xdr:row>
      <xdr:rowOff>0</xdr:rowOff>
    </xdr:from>
    <xdr:to>
      <xdr:col>22</xdr:col>
      <xdr:colOff>76200</xdr:colOff>
      <xdr:row>4</xdr:row>
      <xdr:rowOff>38100</xdr:rowOff>
    </xdr:to>
    <xdr:sp macro="" textlink="">
      <xdr:nvSpPr>
        <xdr:cNvPr id="19637" name="Text Box 36"/>
        <xdr:cNvSpPr txBox="1">
          <a:spLocks noChangeArrowheads="1"/>
        </xdr:cNvSpPr>
      </xdr:nvSpPr>
      <xdr:spPr bwMode="auto">
        <a:xfrm>
          <a:off x="181832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</xdr:row>
      <xdr:rowOff>0</xdr:rowOff>
    </xdr:from>
    <xdr:to>
      <xdr:col>22</xdr:col>
      <xdr:colOff>76200</xdr:colOff>
      <xdr:row>4</xdr:row>
      <xdr:rowOff>19050</xdr:rowOff>
    </xdr:to>
    <xdr:sp macro="" textlink="">
      <xdr:nvSpPr>
        <xdr:cNvPr id="19638" name="Text Box 37"/>
        <xdr:cNvSpPr txBox="1">
          <a:spLocks noChangeArrowheads="1"/>
        </xdr:cNvSpPr>
      </xdr:nvSpPr>
      <xdr:spPr bwMode="auto">
        <a:xfrm>
          <a:off x="181832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</xdr:row>
      <xdr:rowOff>0</xdr:rowOff>
    </xdr:from>
    <xdr:to>
      <xdr:col>22</xdr:col>
      <xdr:colOff>76200</xdr:colOff>
      <xdr:row>4</xdr:row>
      <xdr:rowOff>38100</xdr:rowOff>
    </xdr:to>
    <xdr:sp macro="" textlink="">
      <xdr:nvSpPr>
        <xdr:cNvPr id="19639" name="Text Box 20"/>
        <xdr:cNvSpPr txBox="1">
          <a:spLocks noChangeArrowheads="1"/>
        </xdr:cNvSpPr>
      </xdr:nvSpPr>
      <xdr:spPr bwMode="auto">
        <a:xfrm>
          <a:off x="181832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</xdr:row>
      <xdr:rowOff>0</xdr:rowOff>
    </xdr:from>
    <xdr:to>
      <xdr:col>22</xdr:col>
      <xdr:colOff>76200</xdr:colOff>
      <xdr:row>4</xdr:row>
      <xdr:rowOff>38100</xdr:rowOff>
    </xdr:to>
    <xdr:sp macro="" textlink="">
      <xdr:nvSpPr>
        <xdr:cNvPr id="19640" name="Text Box 21"/>
        <xdr:cNvSpPr txBox="1">
          <a:spLocks noChangeArrowheads="1"/>
        </xdr:cNvSpPr>
      </xdr:nvSpPr>
      <xdr:spPr bwMode="auto">
        <a:xfrm>
          <a:off x="181832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</xdr:row>
      <xdr:rowOff>0</xdr:rowOff>
    </xdr:from>
    <xdr:to>
      <xdr:col>22</xdr:col>
      <xdr:colOff>76200</xdr:colOff>
      <xdr:row>4</xdr:row>
      <xdr:rowOff>38100</xdr:rowOff>
    </xdr:to>
    <xdr:sp macro="" textlink="">
      <xdr:nvSpPr>
        <xdr:cNvPr id="19641" name="Text Box 22"/>
        <xdr:cNvSpPr txBox="1">
          <a:spLocks noChangeArrowheads="1"/>
        </xdr:cNvSpPr>
      </xdr:nvSpPr>
      <xdr:spPr bwMode="auto">
        <a:xfrm>
          <a:off x="181832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</xdr:row>
      <xdr:rowOff>0</xdr:rowOff>
    </xdr:from>
    <xdr:to>
      <xdr:col>22</xdr:col>
      <xdr:colOff>76200</xdr:colOff>
      <xdr:row>4</xdr:row>
      <xdr:rowOff>38100</xdr:rowOff>
    </xdr:to>
    <xdr:sp macro="" textlink="">
      <xdr:nvSpPr>
        <xdr:cNvPr id="19642" name="Text Box 23"/>
        <xdr:cNvSpPr txBox="1">
          <a:spLocks noChangeArrowheads="1"/>
        </xdr:cNvSpPr>
      </xdr:nvSpPr>
      <xdr:spPr bwMode="auto">
        <a:xfrm>
          <a:off x="181832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</xdr:row>
      <xdr:rowOff>0</xdr:rowOff>
    </xdr:from>
    <xdr:to>
      <xdr:col>22</xdr:col>
      <xdr:colOff>76200</xdr:colOff>
      <xdr:row>4</xdr:row>
      <xdr:rowOff>38100</xdr:rowOff>
    </xdr:to>
    <xdr:sp macro="" textlink="">
      <xdr:nvSpPr>
        <xdr:cNvPr id="19643" name="Text Box 24"/>
        <xdr:cNvSpPr txBox="1">
          <a:spLocks noChangeArrowheads="1"/>
        </xdr:cNvSpPr>
      </xdr:nvSpPr>
      <xdr:spPr bwMode="auto">
        <a:xfrm>
          <a:off x="181832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</xdr:row>
      <xdr:rowOff>0</xdr:rowOff>
    </xdr:from>
    <xdr:to>
      <xdr:col>22</xdr:col>
      <xdr:colOff>76200</xdr:colOff>
      <xdr:row>4</xdr:row>
      <xdr:rowOff>38100</xdr:rowOff>
    </xdr:to>
    <xdr:sp macro="" textlink="">
      <xdr:nvSpPr>
        <xdr:cNvPr id="19644" name="Text Box 25"/>
        <xdr:cNvSpPr txBox="1">
          <a:spLocks noChangeArrowheads="1"/>
        </xdr:cNvSpPr>
      </xdr:nvSpPr>
      <xdr:spPr bwMode="auto">
        <a:xfrm>
          <a:off x="181832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</xdr:row>
      <xdr:rowOff>0</xdr:rowOff>
    </xdr:from>
    <xdr:to>
      <xdr:col>22</xdr:col>
      <xdr:colOff>76200</xdr:colOff>
      <xdr:row>4</xdr:row>
      <xdr:rowOff>38100</xdr:rowOff>
    </xdr:to>
    <xdr:sp macro="" textlink="">
      <xdr:nvSpPr>
        <xdr:cNvPr id="19645" name="Text Box 26"/>
        <xdr:cNvSpPr txBox="1">
          <a:spLocks noChangeArrowheads="1"/>
        </xdr:cNvSpPr>
      </xdr:nvSpPr>
      <xdr:spPr bwMode="auto">
        <a:xfrm>
          <a:off x="181832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</xdr:row>
      <xdr:rowOff>0</xdr:rowOff>
    </xdr:from>
    <xdr:to>
      <xdr:col>22</xdr:col>
      <xdr:colOff>76200</xdr:colOff>
      <xdr:row>4</xdr:row>
      <xdr:rowOff>38100</xdr:rowOff>
    </xdr:to>
    <xdr:sp macro="" textlink="">
      <xdr:nvSpPr>
        <xdr:cNvPr id="19646" name="Text Box 27"/>
        <xdr:cNvSpPr txBox="1">
          <a:spLocks noChangeArrowheads="1"/>
        </xdr:cNvSpPr>
      </xdr:nvSpPr>
      <xdr:spPr bwMode="auto">
        <a:xfrm>
          <a:off x="181832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</xdr:row>
      <xdr:rowOff>0</xdr:rowOff>
    </xdr:from>
    <xdr:to>
      <xdr:col>22</xdr:col>
      <xdr:colOff>76200</xdr:colOff>
      <xdr:row>4</xdr:row>
      <xdr:rowOff>38100</xdr:rowOff>
    </xdr:to>
    <xdr:sp macro="" textlink="">
      <xdr:nvSpPr>
        <xdr:cNvPr id="19647" name="Text Box 28"/>
        <xdr:cNvSpPr txBox="1">
          <a:spLocks noChangeArrowheads="1"/>
        </xdr:cNvSpPr>
      </xdr:nvSpPr>
      <xdr:spPr bwMode="auto">
        <a:xfrm>
          <a:off x="181832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</xdr:row>
      <xdr:rowOff>0</xdr:rowOff>
    </xdr:from>
    <xdr:to>
      <xdr:col>22</xdr:col>
      <xdr:colOff>76200</xdr:colOff>
      <xdr:row>4</xdr:row>
      <xdr:rowOff>38100</xdr:rowOff>
    </xdr:to>
    <xdr:sp macro="" textlink="">
      <xdr:nvSpPr>
        <xdr:cNvPr id="19648" name="Text Box 29"/>
        <xdr:cNvSpPr txBox="1">
          <a:spLocks noChangeArrowheads="1"/>
        </xdr:cNvSpPr>
      </xdr:nvSpPr>
      <xdr:spPr bwMode="auto">
        <a:xfrm>
          <a:off x="181832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</xdr:row>
      <xdr:rowOff>0</xdr:rowOff>
    </xdr:from>
    <xdr:to>
      <xdr:col>22</xdr:col>
      <xdr:colOff>76200</xdr:colOff>
      <xdr:row>4</xdr:row>
      <xdr:rowOff>38100</xdr:rowOff>
    </xdr:to>
    <xdr:sp macro="" textlink="">
      <xdr:nvSpPr>
        <xdr:cNvPr id="19649" name="Text Box 30"/>
        <xdr:cNvSpPr txBox="1">
          <a:spLocks noChangeArrowheads="1"/>
        </xdr:cNvSpPr>
      </xdr:nvSpPr>
      <xdr:spPr bwMode="auto">
        <a:xfrm>
          <a:off x="181832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</xdr:row>
      <xdr:rowOff>0</xdr:rowOff>
    </xdr:from>
    <xdr:to>
      <xdr:col>22</xdr:col>
      <xdr:colOff>76200</xdr:colOff>
      <xdr:row>4</xdr:row>
      <xdr:rowOff>38100</xdr:rowOff>
    </xdr:to>
    <xdr:sp macro="" textlink="">
      <xdr:nvSpPr>
        <xdr:cNvPr id="19650" name="Text Box 31"/>
        <xdr:cNvSpPr txBox="1">
          <a:spLocks noChangeArrowheads="1"/>
        </xdr:cNvSpPr>
      </xdr:nvSpPr>
      <xdr:spPr bwMode="auto">
        <a:xfrm>
          <a:off x="181832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</xdr:row>
      <xdr:rowOff>0</xdr:rowOff>
    </xdr:from>
    <xdr:to>
      <xdr:col>22</xdr:col>
      <xdr:colOff>76200</xdr:colOff>
      <xdr:row>4</xdr:row>
      <xdr:rowOff>38100</xdr:rowOff>
    </xdr:to>
    <xdr:sp macro="" textlink="">
      <xdr:nvSpPr>
        <xdr:cNvPr id="19651" name="Text Box 32"/>
        <xdr:cNvSpPr txBox="1">
          <a:spLocks noChangeArrowheads="1"/>
        </xdr:cNvSpPr>
      </xdr:nvSpPr>
      <xdr:spPr bwMode="auto">
        <a:xfrm>
          <a:off x="181832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</xdr:row>
      <xdr:rowOff>0</xdr:rowOff>
    </xdr:from>
    <xdr:to>
      <xdr:col>22</xdr:col>
      <xdr:colOff>76200</xdr:colOff>
      <xdr:row>4</xdr:row>
      <xdr:rowOff>38100</xdr:rowOff>
    </xdr:to>
    <xdr:sp macro="" textlink="">
      <xdr:nvSpPr>
        <xdr:cNvPr id="19652" name="Text Box 33"/>
        <xdr:cNvSpPr txBox="1">
          <a:spLocks noChangeArrowheads="1"/>
        </xdr:cNvSpPr>
      </xdr:nvSpPr>
      <xdr:spPr bwMode="auto">
        <a:xfrm>
          <a:off x="181832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</xdr:row>
      <xdr:rowOff>0</xdr:rowOff>
    </xdr:from>
    <xdr:to>
      <xdr:col>22</xdr:col>
      <xdr:colOff>76200</xdr:colOff>
      <xdr:row>4</xdr:row>
      <xdr:rowOff>38100</xdr:rowOff>
    </xdr:to>
    <xdr:sp macro="" textlink="">
      <xdr:nvSpPr>
        <xdr:cNvPr id="19653" name="Text Box 34"/>
        <xdr:cNvSpPr txBox="1">
          <a:spLocks noChangeArrowheads="1"/>
        </xdr:cNvSpPr>
      </xdr:nvSpPr>
      <xdr:spPr bwMode="auto">
        <a:xfrm>
          <a:off x="181832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</xdr:row>
      <xdr:rowOff>0</xdr:rowOff>
    </xdr:from>
    <xdr:to>
      <xdr:col>22</xdr:col>
      <xdr:colOff>76200</xdr:colOff>
      <xdr:row>4</xdr:row>
      <xdr:rowOff>38100</xdr:rowOff>
    </xdr:to>
    <xdr:sp macro="" textlink="">
      <xdr:nvSpPr>
        <xdr:cNvPr id="19654" name="Text Box 35"/>
        <xdr:cNvSpPr txBox="1">
          <a:spLocks noChangeArrowheads="1"/>
        </xdr:cNvSpPr>
      </xdr:nvSpPr>
      <xdr:spPr bwMode="auto">
        <a:xfrm>
          <a:off x="181832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</xdr:row>
      <xdr:rowOff>0</xdr:rowOff>
    </xdr:from>
    <xdr:to>
      <xdr:col>22</xdr:col>
      <xdr:colOff>76200</xdr:colOff>
      <xdr:row>4</xdr:row>
      <xdr:rowOff>38100</xdr:rowOff>
    </xdr:to>
    <xdr:sp macro="" textlink="">
      <xdr:nvSpPr>
        <xdr:cNvPr id="19655" name="Text Box 36"/>
        <xdr:cNvSpPr txBox="1">
          <a:spLocks noChangeArrowheads="1"/>
        </xdr:cNvSpPr>
      </xdr:nvSpPr>
      <xdr:spPr bwMode="auto">
        <a:xfrm>
          <a:off x="181832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</xdr:row>
      <xdr:rowOff>0</xdr:rowOff>
    </xdr:from>
    <xdr:to>
      <xdr:col>22</xdr:col>
      <xdr:colOff>76200</xdr:colOff>
      <xdr:row>4</xdr:row>
      <xdr:rowOff>19050</xdr:rowOff>
    </xdr:to>
    <xdr:sp macro="" textlink="">
      <xdr:nvSpPr>
        <xdr:cNvPr id="19656" name="Text Box 37"/>
        <xdr:cNvSpPr txBox="1">
          <a:spLocks noChangeArrowheads="1"/>
        </xdr:cNvSpPr>
      </xdr:nvSpPr>
      <xdr:spPr bwMode="auto">
        <a:xfrm>
          <a:off x="181832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14300</xdr:rowOff>
    </xdr:to>
    <xdr:sp macro="" textlink="">
      <xdr:nvSpPr>
        <xdr:cNvPr id="19657" name="Text Box 27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14300</xdr:rowOff>
    </xdr:to>
    <xdr:sp macro="" textlink="">
      <xdr:nvSpPr>
        <xdr:cNvPr id="19658" name="Text Box 33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14300</xdr:rowOff>
    </xdr:to>
    <xdr:sp macro="" textlink="">
      <xdr:nvSpPr>
        <xdr:cNvPr id="19659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14300</xdr:rowOff>
    </xdr:to>
    <xdr:sp macro="" textlink="">
      <xdr:nvSpPr>
        <xdr:cNvPr id="19660" name="Text Box 36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14300</xdr:rowOff>
    </xdr:to>
    <xdr:sp macro="" textlink="">
      <xdr:nvSpPr>
        <xdr:cNvPr id="19661" name="Text Box 2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14300</xdr:rowOff>
    </xdr:to>
    <xdr:sp macro="" textlink="">
      <xdr:nvSpPr>
        <xdr:cNvPr id="19662" name="Text Box 31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14300</xdr:rowOff>
    </xdr:to>
    <xdr:sp macro="" textlink="">
      <xdr:nvSpPr>
        <xdr:cNvPr id="19663" name="Text Box 32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19664" name="Text Box 33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85725</xdr:rowOff>
    </xdr:to>
    <xdr:sp macro="" textlink="">
      <xdr:nvSpPr>
        <xdr:cNvPr id="19665" name="Text Box 34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85725</xdr:rowOff>
    </xdr:to>
    <xdr:sp macro="" textlink="">
      <xdr:nvSpPr>
        <xdr:cNvPr id="19666" name="Text Box 35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19667" name="Text Box 36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23825</xdr:rowOff>
    </xdr:to>
    <xdr:sp macro="" textlink="">
      <xdr:nvSpPr>
        <xdr:cNvPr id="19668" name="Text Box 33"/>
        <xdr:cNvSpPr txBox="1">
          <a:spLocks noChangeArrowheads="1"/>
        </xdr:cNvSpPr>
      </xdr:nvSpPr>
      <xdr:spPr bwMode="auto">
        <a:xfrm>
          <a:off x="174783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23825</xdr:rowOff>
    </xdr:to>
    <xdr:sp macro="" textlink="">
      <xdr:nvSpPr>
        <xdr:cNvPr id="19669" name="Text Box 34"/>
        <xdr:cNvSpPr txBox="1">
          <a:spLocks noChangeArrowheads="1"/>
        </xdr:cNvSpPr>
      </xdr:nvSpPr>
      <xdr:spPr bwMode="auto">
        <a:xfrm>
          <a:off x="174783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14300</xdr:rowOff>
    </xdr:to>
    <xdr:sp macro="" textlink="">
      <xdr:nvSpPr>
        <xdr:cNvPr id="19670" name="Text Box 36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14300</xdr:rowOff>
    </xdr:to>
    <xdr:sp macro="" textlink="">
      <xdr:nvSpPr>
        <xdr:cNvPr id="19671" name="Text Box 33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14300</xdr:rowOff>
    </xdr:to>
    <xdr:sp macro="" textlink="">
      <xdr:nvSpPr>
        <xdr:cNvPr id="19672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14300</xdr:rowOff>
    </xdr:to>
    <xdr:sp macro="" textlink="">
      <xdr:nvSpPr>
        <xdr:cNvPr id="19673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14300</xdr:rowOff>
    </xdr:to>
    <xdr:sp macro="" textlink="">
      <xdr:nvSpPr>
        <xdr:cNvPr id="19674" name="Text Box 36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14300</xdr:rowOff>
    </xdr:to>
    <xdr:sp macro="" textlink="">
      <xdr:nvSpPr>
        <xdr:cNvPr id="19675" name="Text Box 27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33350</xdr:rowOff>
    </xdr:to>
    <xdr:sp macro="" textlink="">
      <xdr:nvSpPr>
        <xdr:cNvPr id="19676" name="Text Box 30"/>
        <xdr:cNvSpPr txBox="1">
          <a:spLocks noChangeArrowheads="1"/>
        </xdr:cNvSpPr>
      </xdr:nvSpPr>
      <xdr:spPr bwMode="auto">
        <a:xfrm>
          <a:off x="174783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14300</xdr:rowOff>
    </xdr:to>
    <xdr:sp macro="" textlink="">
      <xdr:nvSpPr>
        <xdr:cNvPr id="19677" name="Text Box 33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14300</xdr:rowOff>
    </xdr:to>
    <xdr:sp macro="" textlink="">
      <xdr:nvSpPr>
        <xdr:cNvPr id="19678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14300</xdr:rowOff>
    </xdr:to>
    <xdr:sp macro="" textlink="">
      <xdr:nvSpPr>
        <xdr:cNvPr id="19679" name="Text Box 36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14300</xdr:rowOff>
    </xdr:to>
    <xdr:sp macro="" textlink="">
      <xdr:nvSpPr>
        <xdr:cNvPr id="19680" name="Text Box 2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14300</xdr:rowOff>
    </xdr:to>
    <xdr:sp macro="" textlink="">
      <xdr:nvSpPr>
        <xdr:cNvPr id="19681" name="Text Box 31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14300</xdr:rowOff>
    </xdr:to>
    <xdr:sp macro="" textlink="">
      <xdr:nvSpPr>
        <xdr:cNvPr id="19682" name="Text Box 32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19683" name="Text Box 33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85725</xdr:rowOff>
    </xdr:to>
    <xdr:sp macro="" textlink="">
      <xdr:nvSpPr>
        <xdr:cNvPr id="19684" name="Text Box 34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85725</xdr:rowOff>
    </xdr:to>
    <xdr:sp macro="" textlink="">
      <xdr:nvSpPr>
        <xdr:cNvPr id="19685" name="Text Box 35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19686" name="Text Box 36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7</xdr:row>
      <xdr:rowOff>19050</xdr:rowOff>
    </xdr:to>
    <xdr:sp macro="" textlink="">
      <xdr:nvSpPr>
        <xdr:cNvPr id="19687" name="Text Box 36"/>
        <xdr:cNvSpPr txBox="1">
          <a:spLocks noChangeArrowheads="1"/>
        </xdr:cNvSpPr>
      </xdr:nvSpPr>
      <xdr:spPr bwMode="auto">
        <a:xfrm>
          <a:off x="174783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19688" name="Text Box 33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85725</xdr:rowOff>
    </xdr:to>
    <xdr:sp macro="" textlink="">
      <xdr:nvSpPr>
        <xdr:cNvPr id="19689" name="Text Box 34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85725</xdr:rowOff>
    </xdr:to>
    <xdr:sp macro="" textlink="">
      <xdr:nvSpPr>
        <xdr:cNvPr id="19690" name="Text Box 35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19691" name="Text Box 36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7</xdr:row>
      <xdr:rowOff>19050</xdr:rowOff>
    </xdr:to>
    <xdr:sp macro="" textlink="">
      <xdr:nvSpPr>
        <xdr:cNvPr id="19692" name="Text Box 36"/>
        <xdr:cNvSpPr txBox="1">
          <a:spLocks noChangeArrowheads="1"/>
        </xdr:cNvSpPr>
      </xdr:nvSpPr>
      <xdr:spPr bwMode="auto">
        <a:xfrm>
          <a:off x="174783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19693" name="Text Box 33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85725</xdr:rowOff>
    </xdr:to>
    <xdr:sp macro="" textlink="">
      <xdr:nvSpPr>
        <xdr:cNvPr id="19694" name="Text Box 34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85725</xdr:rowOff>
    </xdr:to>
    <xdr:sp macro="" textlink="">
      <xdr:nvSpPr>
        <xdr:cNvPr id="19695" name="Text Box 35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19696" name="Text Box 36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19697" name="Text Box 33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85725</xdr:rowOff>
    </xdr:to>
    <xdr:sp macro="" textlink="">
      <xdr:nvSpPr>
        <xdr:cNvPr id="19698" name="Text Box 34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85725</xdr:rowOff>
    </xdr:to>
    <xdr:sp macro="" textlink="">
      <xdr:nvSpPr>
        <xdr:cNvPr id="19699" name="Text Box 35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19700" name="Text Box 36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19701" name="Text Box 33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85725</xdr:rowOff>
    </xdr:to>
    <xdr:sp macro="" textlink="">
      <xdr:nvSpPr>
        <xdr:cNvPr id="19702" name="Text Box 34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85725</xdr:rowOff>
    </xdr:to>
    <xdr:sp macro="" textlink="">
      <xdr:nvSpPr>
        <xdr:cNvPr id="19703" name="Text Box 35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19704" name="Text Box 36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7</xdr:row>
      <xdr:rowOff>19050</xdr:rowOff>
    </xdr:to>
    <xdr:sp macro="" textlink="">
      <xdr:nvSpPr>
        <xdr:cNvPr id="19705" name="Text Box 36"/>
        <xdr:cNvSpPr txBox="1">
          <a:spLocks noChangeArrowheads="1"/>
        </xdr:cNvSpPr>
      </xdr:nvSpPr>
      <xdr:spPr bwMode="auto">
        <a:xfrm>
          <a:off x="174783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19706" name="Text Box 33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85725</xdr:rowOff>
    </xdr:to>
    <xdr:sp macro="" textlink="">
      <xdr:nvSpPr>
        <xdr:cNvPr id="19707" name="Text Box 34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85725</xdr:rowOff>
    </xdr:to>
    <xdr:sp macro="" textlink="">
      <xdr:nvSpPr>
        <xdr:cNvPr id="19708" name="Text Box 35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19709" name="Text Box 36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7</xdr:row>
      <xdr:rowOff>19050</xdr:rowOff>
    </xdr:to>
    <xdr:sp macro="" textlink="">
      <xdr:nvSpPr>
        <xdr:cNvPr id="19710" name="Text Box 36"/>
        <xdr:cNvSpPr txBox="1">
          <a:spLocks noChangeArrowheads="1"/>
        </xdr:cNvSpPr>
      </xdr:nvSpPr>
      <xdr:spPr bwMode="auto">
        <a:xfrm>
          <a:off x="174783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19711" name="Text Box 33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85725</xdr:rowOff>
    </xdr:to>
    <xdr:sp macro="" textlink="">
      <xdr:nvSpPr>
        <xdr:cNvPr id="19712" name="Text Box 34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85725</xdr:rowOff>
    </xdr:to>
    <xdr:sp macro="" textlink="">
      <xdr:nvSpPr>
        <xdr:cNvPr id="19713" name="Text Box 35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19714" name="Text Box 36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6</xdr:row>
      <xdr:rowOff>47625</xdr:rowOff>
    </xdr:to>
    <xdr:sp macro="" textlink="">
      <xdr:nvSpPr>
        <xdr:cNvPr id="19715" name="Text Box 27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33350</xdr:rowOff>
    </xdr:to>
    <xdr:sp macro="" textlink="">
      <xdr:nvSpPr>
        <xdr:cNvPr id="19716" name="Text Box 33"/>
        <xdr:cNvSpPr txBox="1">
          <a:spLocks noChangeArrowheads="1"/>
        </xdr:cNvSpPr>
      </xdr:nvSpPr>
      <xdr:spPr bwMode="auto">
        <a:xfrm>
          <a:off x="174783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33350</xdr:rowOff>
    </xdr:to>
    <xdr:sp macro="" textlink="">
      <xdr:nvSpPr>
        <xdr:cNvPr id="19717" name="Text Box 34"/>
        <xdr:cNvSpPr txBox="1">
          <a:spLocks noChangeArrowheads="1"/>
        </xdr:cNvSpPr>
      </xdr:nvSpPr>
      <xdr:spPr bwMode="auto">
        <a:xfrm>
          <a:off x="174783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14300</xdr:rowOff>
    </xdr:to>
    <xdr:sp macro="" textlink="">
      <xdr:nvSpPr>
        <xdr:cNvPr id="19718" name="Text Box 36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6</xdr:row>
      <xdr:rowOff>47625</xdr:rowOff>
    </xdr:to>
    <xdr:sp macro="" textlink="">
      <xdr:nvSpPr>
        <xdr:cNvPr id="19719" name="Text Box 25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6</xdr:row>
      <xdr:rowOff>47625</xdr:rowOff>
    </xdr:to>
    <xdr:sp macro="" textlink="">
      <xdr:nvSpPr>
        <xdr:cNvPr id="19720" name="Text Box 31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6</xdr:row>
      <xdr:rowOff>47625</xdr:rowOff>
    </xdr:to>
    <xdr:sp macro="" textlink="">
      <xdr:nvSpPr>
        <xdr:cNvPr id="19721" name="Text Box 32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19722" name="Text Box 33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85725</xdr:rowOff>
    </xdr:to>
    <xdr:sp macro="" textlink="">
      <xdr:nvSpPr>
        <xdr:cNvPr id="19723" name="Text Box 34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85725</xdr:rowOff>
    </xdr:to>
    <xdr:sp macro="" textlink="">
      <xdr:nvSpPr>
        <xdr:cNvPr id="19724" name="Text Box 35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19725" name="Text Box 36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6</xdr:row>
      <xdr:rowOff>47625</xdr:rowOff>
    </xdr:to>
    <xdr:sp macro="" textlink="">
      <xdr:nvSpPr>
        <xdr:cNvPr id="19726" name="Text Box 33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6</xdr:row>
      <xdr:rowOff>47625</xdr:rowOff>
    </xdr:to>
    <xdr:sp macro="" textlink="">
      <xdr:nvSpPr>
        <xdr:cNvPr id="19727" name="Text Box 34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6</xdr:row>
      <xdr:rowOff>47625</xdr:rowOff>
    </xdr:to>
    <xdr:sp macro="" textlink="">
      <xdr:nvSpPr>
        <xdr:cNvPr id="19728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6</xdr:row>
      <xdr:rowOff>47625</xdr:rowOff>
    </xdr:to>
    <xdr:sp macro="" textlink="">
      <xdr:nvSpPr>
        <xdr:cNvPr id="19729" name="Text Box 33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6</xdr:row>
      <xdr:rowOff>47625</xdr:rowOff>
    </xdr:to>
    <xdr:sp macro="" textlink="">
      <xdr:nvSpPr>
        <xdr:cNvPr id="19730" name="Text Box 34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6</xdr:row>
      <xdr:rowOff>47625</xdr:rowOff>
    </xdr:to>
    <xdr:sp macro="" textlink="">
      <xdr:nvSpPr>
        <xdr:cNvPr id="19731" name="Text Box 35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6</xdr:row>
      <xdr:rowOff>47625</xdr:rowOff>
    </xdr:to>
    <xdr:sp macro="" textlink="">
      <xdr:nvSpPr>
        <xdr:cNvPr id="19732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6</xdr:row>
      <xdr:rowOff>47625</xdr:rowOff>
    </xdr:to>
    <xdr:sp macro="" textlink="">
      <xdr:nvSpPr>
        <xdr:cNvPr id="19733" name="Text Box 27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6</xdr:row>
      <xdr:rowOff>47625</xdr:rowOff>
    </xdr:to>
    <xdr:sp macro="" textlink="">
      <xdr:nvSpPr>
        <xdr:cNvPr id="19734" name="Text Box 30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33350</xdr:rowOff>
    </xdr:to>
    <xdr:sp macro="" textlink="">
      <xdr:nvSpPr>
        <xdr:cNvPr id="19735" name="Text Box 33"/>
        <xdr:cNvSpPr txBox="1">
          <a:spLocks noChangeArrowheads="1"/>
        </xdr:cNvSpPr>
      </xdr:nvSpPr>
      <xdr:spPr bwMode="auto">
        <a:xfrm>
          <a:off x="174783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33350</xdr:rowOff>
    </xdr:to>
    <xdr:sp macro="" textlink="">
      <xdr:nvSpPr>
        <xdr:cNvPr id="19736" name="Text Box 34"/>
        <xdr:cNvSpPr txBox="1">
          <a:spLocks noChangeArrowheads="1"/>
        </xdr:cNvSpPr>
      </xdr:nvSpPr>
      <xdr:spPr bwMode="auto">
        <a:xfrm>
          <a:off x="174783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14300</xdr:rowOff>
    </xdr:to>
    <xdr:sp macro="" textlink="">
      <xdr:nvSpPr>
        <xdr:cNvPr id="19737" name="Text Box 36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6</xdr:row>
      <xdr:rowOff>47625</xdr:rowOff>
    </xdr:to>
    <xdr:sp macro="" textlink="">
      <xdr:nvSpPr>
        <xdr:cNvPr id="19738" name="Text Box 25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6</xdr:row>
      <xdr:rowOff>47625</xdr:rowOff>
    </xdr:to>
    <xdr:sp macro="" textlink="">
      <xdr:nvSpPr>
        <xdr:cNvPr id="19739" name="Text Box 31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6</xdr:row>
      <xdr:rowOff>47625</xdr:rowOff>
    </xdr:to>
    <xdr:sp macro="" textlink="">
      <xdr:nvSpPr>
        <xdr:cNvPr id="19740" name="Text Box 32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19741" name="Text Box 33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85725</xdr:rowOff>
    </xdr:to>
    <xdr:sp macro="" textlink="">
      <xdr:nvSpPr>
        <xdr:cNvPr id="19742" name="Text Box 34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85725</xdr:rowOff>
    </xdr:to>
    <xdr:sp macro="" textlink="">
      <xdr:nvSpPr>
        <xdr:cNvPr id="19743" name="Text Box 35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19744" name="Text Box 36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1</xdr:col>
      <xdr:colOff>0</xdr:colOff>
      <xdr:row>3</xdr:row>
      <xdr:rowOff>0</xdr:rowOff>
    </xdr:from>
    <xdr:ext cx="76200" cy="571500"/>
    <xdr:sp macro="" textlink="">
      <xdr:nvSpPr>
        <xdr:cNvPr id="19745" name="Text Box 27"/>
        <xdr:cNvSpPr txBox="1">
          <a:spLocks noChangeArrowheads="1"/>
        </xdr:cNvSpPr>
      </xdr:nvSpPr>
      <xdr:spPr bwMode="auto">
        <a:xfrm>
          <a:off x="174783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19746" name="Text Box 33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19747" name="Text Box 34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19748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71500"/>
    <xdr:sp macro="" textlink="">
      <xdr:nvSpPr>
        <xdr:cNvPr id="19749" name="Text Box 25"/>
        <xdr:cNvSpPr txBox="1">
          <a:spLocks noChangeArrowheads="1"/>
        </xdr:cNvSpPr>
      </xdr:nvSpPr>
      <xdr:spPr bwMode="auto">
        <a:xfrm>
          <a:off x="174783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71500"/>
    <xdr:sp macro="" textlink="">
      <xdr:nvSpPr>
        <xdr:cNvPr id="19750" name="Text Box 31"/>
        <xdr:cNvSpPr txBox="1">
          <a:spLocks noChangeArrowheads="1"/>
        </xdr:cNvSpPr>
      </xdr:nvSpPr>
      <xdr:spPr bwMode="auto">
        <a:xfrm>
          <a:off x="174783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71500"/>
    <xdr:sp macro="" textlink="">
      <xdr:nvSpPr>
        <xdr:cNvPr id="19751" name="Text Box 32"/>
        <xdr:cNvSpPr txBox="1">
          <a:spLocks noChangeArrowheads="1"/>
        </xdr:cNvSpPr>
      </xdr:nvSpPr>
      <xdr:spPr bwMode="auto">
        <a:xfrm>
          <a:off x="174783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71450"/>
    <xdr:sp macro="" textlink="">
      <xdr:nvSpPr>
        <xdr:cNvPr id="19752" name="Text Box 33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38125"/>
    <xdr:sp macro="" textlink="">
      <xdr:nvSpPr>
        <xdr:cNvPr id="19753" name="Text Box 34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38125"/>
    <xdr:sp macro="" textlink="">
      <xdr:nvSpPr>
        <xdr:cNvPr id="19754" name="Text Box 35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71450"/>
    <xdr:sp macro="" textlink="">
      <xdr:nvSpPr>
        <xdr:cNvPr id="19755" name="Text Box 36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19125"/>
    <xdr:sp macro="" textlink="">
      <xdr:nvSpPr>
        <xdr:cNvPr id="19756" name="Text Box 36"/>
        <xdr:cNvSpPr txBox="1">
          <a:spLocks noChangeArrowheads="1"/>
        </xdr:cNvSpPr>
      </xdr:nvSpPr>
      <xdr:spPr bwMode="auto">
        <a:xfrm>
          <a:off x="17478375" y="504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14350"/>
    <xdr:sp macro="" textlink="">
      <xdr:nvSpPr>
        <xdr:cNvPr id="19757" name="Text Box 33"/>
        <xdr:cNvSpPr txBox="1">
          <a:spLocks noChangeArrowheads="1"/>
        </xdr:cNvSpPr>
      </xdr:nvSpPr>
      <xdr:spPr bwMode="auto">
        <a:xfrm>
          <a:off x="17478375" y="50482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81025"/>
    <xdr:sp macro="" textlink="">
      <xdr:nvSpPr>
        <xdr:cNvPr id="19758" name="Text Box 34"/>
        <xdr:cNvSpPr txBox="1">
          <a:spLocks noChangeArrowheads="1"/>
        </xdr:cNvSpPr>
      </xdr:nvSpPr>
      <xdr:spPr bwMode="auto">
        <a:xfrm>
          <a:off x="17478375" y="504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81025"/>
    <xdr:sp macro="" textlink="">
      <xdr:nvSpPr>
        <xdr:cNvPr id="19759" name="Text Box 35"/>
        <xdr:cNvSpPr txBox="1">
          <a:spLocks noChangeArrowheads="1"/>
        </xdr:cNvSpPr>
      </xdr:nvSpPr>
      <xdr:spPr bwMode="auto">
        <a:xfrm>
          <a:off x="17478375" y="504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14350"/>
    <xdr:sp macro="" textlink="">
      <xdr:nvSpPr>
        <xdr:cNvPr id="19760" name="Text Box 36"/>
        <xdr:cNvSpPr txBox="1">
          <a:spLocks noChangeArrowheads="1"/>
        </xdr:cNvSpPr>
      </xdr:nvSpPr>
      <xdr:spPr bwMode="auto">
        <a:xfrm>
          <a:off x="17478375" y="50482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33400"/>
    <xdr:sp macro="" textlink="">
      <xdr:nvSpPr>
        <xdr:cNvPr id="19761" name="Text Box 27"/>
        <xdr:cNvSpPr txBox="1">
          <a:spLocks noChangeArrowheads="1"/>
        </xdr:cNvSpPr>
      </xdr:nvSpPr>
      <xdr:spPr bwMode="auto">
        <a:xfrm>
          <a:off x="174783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19762" name="Text Box 33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19763" name="Text Box 34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19764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33400"/>
    <xdr:sp macro="" textlink="">
      <xdr:nvSpPr>
        <xdr:cNvPr id="19765" name="Text Box 25"/>
        <xdr:cNvSpPr txBox="1">
          <a:spLocks noChangeArrowheads="1"/>
        </xdr:cNvSpPr>
      </xdr:nvSpPr>
      <xdr:spPr bwMode="auto">
        <a:xfrm>
          <a:off x="174783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33400"/>
    <xdr:sp macro="" textlink="">
      <xdr:nvSpPr>
        <xdr:cNvPr id="19766" name="Text Box 31"/>
        <xdr:cNvSpPr txBox="1">
          <a:spLocks noChangeArrowheads="1"/>
        </xdr:cNvSpPr>
      </xdr:nvSpPr>
      <xdr:spPr bwMode="auto">
        <a:xfrm>
          <a:off x="174783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33400"/>
    <xdr:sp macro="" textlink="">
      <xdr:nvSpPr>
        <xdr:cNvPr id="19767" name="Text Box 32"/>
        <xdr:cNvSpPr txBox="1">
          <a:spLocks noChangeArrowheads="1"/>
        </xdr:cNvSpPr>
      </xdr:nvSpPr>
      <xdr:spPr bwMode="auto">
        <a:xfrm>
          <a:off x="174783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71450"/>
    <xdr:sp macro="" textlink="">
      <xdr:nvSpPr>
        <xdr:cNvPr id="19768" name="Text Box 33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38125"/>
    <xdr:sp macro="" textlink="">
      <xdr:nvSpPr>
        <xdr:cNvPr id="19769" name="Text Box 34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38125"/>
    <xdr:sp macro="" textlink="">
      <xdr:nvSpPr>
        <xdr:cNvPr id="19770" name="Text Box 35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71450"/>
    <xdr:sp macro="" textlink="">
      <xdr:nvSpPr>
        <xdr:cNvPr id="19771" name="Text Box 36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772" name="Text Box 27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773" name="Text Box 33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774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775" name="Text Box 36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776" name="Text Box 2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777" name="Text Box 31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778" name="Text Box 32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71450"/>
    <xdr:sp macro="" textlink="">
      <xdr:nvSpPr>
        <xdr:cNvPr id="19779" name="Text Box 33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38125"/>
    <xdr:sp macro="" textlink="">
      <xdr:nvSpPr>
        <xdr:cNvPr id="19780" name="Text Box 34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38125"/>
    <xdr:sp macro="" textlink="">
      <xdr:nvSpPr>
        <xdr:cNvPr id="19781" name="Text Box 35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71450"/>
    <xdr:sp macro="" textlink="">
      <xdr:nvSpPr>
        <xdr:cNvPr id="19782" name="Text Box 36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76225"/>
    <xdr:sp macro="" textlink="">
      <xdr:nvSpPr>
        <xdr:cNvPr id="19783" name="Text Box 33"/>
        <xdr:cNvSpPr txBox="1">
          <a:spLocks noChangeArrowheads="1"/>
        </xdr:cNvSpPr>
      </xdr:nvSpPr>
      <xdr:spPr bwMode="auto">
        <a:xfrm>
          <a:off x="174783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76225"/>
    <xdr:sp macro="" textlink="">
      <xdr:nvSpPr>
        <xdr:cNvPr id="19784" name="Text Box 34"/>
        <xdr:cNvSpPr txBox="1">
          <a:spLocks noChangeArrowheads="1"/>
        </xdr:cNvSpPr>
      </xdr:nvSpPr>
      <xdr:spPr bwMode="auto">
        <a:xfrm>
          <a:off x="174783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785" name="Text Box 36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786" name="Text Box 33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787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788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789" name="Text Box 36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790" name="Text Box 27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85750"/>
    <xdr:sp macro="" textlink="">
      <xdr:nvSpPr>
        <xdr:cNvPr id="19791" name="Text Box 30"/>
        <xdr:cNvSpPr txBox="1">
          <a:spLocks noChangeArrowheads="1"/>
        </xdr:cNvSpPr>
      </xdr:nvSpPr>
      <xdr:spPr bwMode="auto">
        <a:xfrm>
          <a:off x="174783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792" name="Text Box 33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793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794" name="Text Box 36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795" name="Text Box 2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796" name="Text Box 31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797" name="Text Box 32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71450"/>
    <xdr:sp macro="" textlink="">
      <xdr:nvSpPr>
        <xdr:cNvPr id="19798" name="Text Box 33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38125"/>
    <xdr:sp macro="" textlink="">
      <xdr:nvSpPr>
        <xdr:cNvPr id="19799" name="Text Box 34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38125"/>
    <xdr:sp macro="" textlink="">
      <xdr:nvSpPr>
        <xdr:cNvPr id="19800" name="Text Box 35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71450"/>
    <xdr:sp macro="" textlink="">
      <xdr:nvSpPr>
        <xdr:cNvPr id="19801" name="Text Box 36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19802" name="Text Box 33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19803" name="Text Box 34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19804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71450"/>
    <xdr:sp macro="" textlink="">
      <xdr:nvSpPr>
        <xdr:cNvPr id="19805" name="Text Box 33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38125"/>
    <xdr:sp macro="" textlink="">
      <xdr:nvSpPr>
        <xdr:cNvPr id="19806" name="Text Box 34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38125"/>
    <xdr:sp macro="" textlink="">
      <xdr:nvSpPr>
        <xdr:cNvPr id="19807" name="Text Box 35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71450"/>
    <xdr:sp macro="" textlink="">
      <xdr:nvSpPr>
        <xdr:cNvPr id="19808" name="Text Box 36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19809" name="Text Box 33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19810" name="Text Box 34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19811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71450"/>
    <xdr:sp macro="" textlink="">
      <xdr:nvSpPr>
        <xdr:cNvPr id="19812" name="Text Box 33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38125"/>
    <xdr:sp macro="" textlink="">
      <xdr:nvSpPr>
        <xdr:cNvPr id="19813" name="Text Box 34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38125"/>
    <xdr:sp macro="" textlink="">
      <xdr:nvSpPr>
        <xdr:cNvPr id="19814" name="Text Box 35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71450"/>
    <xdr:sp macro="" textlink="">
      <xdr:nvSpPr>
        <xdr:cNvPr id="19815" name="Text Box 36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816" name="Text Box 27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817" name="Text Box 33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818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819" name="Text Box 36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820" name="Text Box 2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821" name="Text Box 31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822" name="Text Box 32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71450"/>
    <xdr:sp macro="" textlink="">
      <xdr:nvSpPr>
        <xdr:cNvPr id="19823" name="Text Box 33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38125"/>
    <xdr:sp macro="" textlink="">
      <xdr:nvSpPr>
        <xdr:cNvPr id="19824" name="Text Box 34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38125"/>
    <xdr:sp macro="" textlink="">
      <xdr:nvSpPr>
        <xdr:cNvPr id="19825" name="Text Box 35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71450"/>
    <xdr:sp macro="" textlink="">
      <xdr:nvSpPr>
        <xdr:cNvPr id="19826" name="Text Box 36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76225"/>
    <xdr:sp macro="" textlink="">
      <xdr:nvSpPr>
        <xdr:cNvPr id="19827" name="Text Box 33"/>
        <xdr:cNvSpPr txBox="1">
          <a:spLocks noChangeArrowheads="1"/>
        </xdr:cNvSpPr>
      </xdr:nvSpPr>
      <xdr:spPr bwMode="auto">
        <a:xfrm>
          <a:off x="174783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76225"/>
    <xdr:sp macro="" textlink="">
      <xdr:nvSpPr>
        <xdr:cNvPr id="19828" name="Text Box 34"/>
        <xdr:cNvSpPr txBox="1">
          <a:spLocks noChangeArrowheads="1"/>
        </xdr:cNvSpPr>
      </xdr:nvSpPr>
      <xdr:spPr bwMode="auto">
        <a:xfrm>
          <a:off x="174783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829" name="Text Box 36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830" name="Text Box 33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831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832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833" name="Text Box 36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834" name="Text Box 27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85750"/>
    <xdr:sp macro="" textlink="">
      <xdr:nvSpPr>
        <xdr:cNvPr id="19835" name="Text Box 30"/>
        <xdr:cNvSpPr txBox="1">
          <a:spLocks noChangeArrowheads="1"/>
        </xdr:cNvSpPr>
      </xdr:nvSpPr>
      <xdr:spPr bwMode="auto">
        <a:xfrm>
          <a:off x="174783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836" name="Text Box 33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837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838" name="Text Box 36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839" name="Text Box 2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840" name="Text Box 31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841" name="Text Box 32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71450"/>
    <xdr:sp macro="" textlink="">
      <xdr:nvSpPr>
        <xdr:cNvPr id="19842" name="Text Box 33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38125"/>
    <xdr:sp macro="" textlink="">
      <xdr:nvSpPr>
        <xdr:cNvPr id="19843" name="Text Box 34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38125"/>
    <xdr:sp macro="" textlink="">
      <xdr:nvSpPr>
        <xdr:cNvPr id="19844" name="Text Box 35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71450"/>
    <xdr:sp macro="" textlink="">
      <xdr:nvSpPr>
        <xdr:cNvPr id="19845" name="Text Box 36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19846" name="Text Box 33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19847" name="Text Box 34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19848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71450"/>
    <xdr:sp macro="" textlink="">
      <xdr:nvSpPr>
        <xdr:cNvPr id="19849" name="Text Box 33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38125"/>
    <xdr:sp macro="" textlink="">
      <xdr:nvSpPr>
        <xdr:cNvPr id="19850" name="Text Box 34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38125"/>
    <xdr:sp macro="" textlink="">
      <xdr:nvSpPr>
        <xdr:cNvPr id="19851" name="Text Box 35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71450"/>
    <xdr:sp macro="" textlink="">
      <xdr:nvSpPr>
        <xdr:cNvPr id="19852" name="Text Box 36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19853" name="Text Box 33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19854" name="Text Box 34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19855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71450"/>
    <xdr:sp macro="" textlink="">
      <xdr:nvSpPr>
        <xdr:cNvPr id="19856" name="Text Box 33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38125"/>
    <xdr:sp macro="" textlink="">
      <xdr:nvSpPr>
        <xdr:cNvPr id="19857" name="Text Box 34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38125"/>
    <xdr:sp macro="" textlink="">
      <xdr:nvSpPr>
        <xdr:cNvPr id="19858" name="Text Box 35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71450"/>
    <xdr:sp macro="" textlink="">
      <xdr:nvSpPr>
        <xdr:cNvPr id="19859" name="Text Box 36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19860" name="Text Box 33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19861" name="Text Box 34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19862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71450"/>
    <xdr:sp macro="" textlink="">
      <xdr:nvSpPr>
        <xdr:cNvPr id="19863" name="Text Box 33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38125"/>
    <xdr:sp macro="" textlink="">
      <xdr:nvSpPr>
        <xdr:cNvPr id="19864" name="Text Box 34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38125"/>
    <xdr:sp macro="" textlink="">
      <xdr:nvSpPr>
        <xdr:cNvPr id="19865" name="Text Box 35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71450"/>
    <xdr:sp macro="" textlink="">
      <xdr:nvSpPr>
        <xdr:cNvPr id="19866" name="Text Box 36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19867" name="Text Box 33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19868" name="Text Box 34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19869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71450"/>
    <xdr:sp macro="" textlink="">
      <xdr:nvSpPr>
        <xdr:cNvPr id="19870" name="Text Box 33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38125"/>
    <xdr:sp macro="" textlink="">
      <xdr:nvSpPr>
        <xdr:cNvPr id="19871" name="Text Box 34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38125"/>
    <xdr:sp macro="" textlink="">
      <xdr:nvSpPr>
        <xdr:cNvPr id="19872" name="Text Box 35"/>
        <xdr:cNvSpPr txBox="1">
          <a:spLocks noChangeArrowheads="1"/>
        </xdr:cNvSpPr>
      </xdr:nvSpPr>
      <xdr:spPr bwMode="auto">
        <a:xfrm>
          <a:off x="174783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71450"/>
    <xdr:sp macro="" textlink="">
      <xdr:nvSpPr>
        <xdr:cNvPr id="19873" name="Text Box 36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19874" name="Text Box 27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19875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19876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19877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19878" name="Text Box 25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19879" name="Text Box 31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19880" name="Text Box 32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19881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882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883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19884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19885" name="Text Box 33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19886" name="Text Box 34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19887" name="Text Box 35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19888" name="Text Box 36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19889" name="Text Box 27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19890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19891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19892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19893" name="Text Box 25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19894" name="Text Box 31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19895" name="Text Box 32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19896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897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898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19899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19900" name="Text Box 27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19901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19902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19903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19904" name="Text Box 25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19905" name="Text Box 31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19906" name="Text Box 32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19907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908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909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19910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19911" name="Text Box 33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19912" name="Text Box 34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19913" name="Text Box 35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19914" name="Text Box 36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19915" name="Text Box 27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19916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19917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19918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19919" name="Text Box 25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19920" name="Text Box 31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19921" name="Text Box 32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19922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923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924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19925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19926" name="Text Box 27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19927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19928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19929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19930" name="Text Box 25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19931" name="Text Box 31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19932" name="Text Box 32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19933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934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935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19936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19937" name="Text Box 33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19938" name="Text Box 34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19939" name="Text Box 35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19940" name="Text Box 36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19941" name="Text Box 27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19942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19943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19944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19945" name="Text Box 25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19946" name="Text Box 31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19947" name="Text Box 32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19948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949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950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19951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19952" name="Text Box 27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19953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19954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19955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19956" name="Text Box 25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19957" name="Text Box 31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19958" name="Text Box 32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19959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960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961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19962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19963" name="Text Box 33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19964" name="Text Box 34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19965" name="Text Box 35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19966" name="Text Box 36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19967" name="Text Box 27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19968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19969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19970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19971" name="Text Box 25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19972" name="Text Box 31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19973" name="Text Box 32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19974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975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976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19977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19978" name="Text Box 27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19979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19980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19981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19982" name="Text Box 25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19983" name="Text Box 31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19984" name="Text Box 32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19985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986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19987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19988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19989" name="Text Box 33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19990" name="Text Box 34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19991" name="Text Box 35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19992" name="Text Box 36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19993" name="Text Box 27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19994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19995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19996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19997" name="Text Box 25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19998" name="Text Box 31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19999" name="Text Box 32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000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001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002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003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004" name="Text Box 27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005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006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20007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008" name="Text Box 25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009" name="Text Box 31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010" name="Text Box 32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011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012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013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014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20015" name="Text Box 33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20016" name="Text Box 34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20017" name="Text Box 35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20018" name="Text Box 36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019" name="Text Box 27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020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021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20022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023" name="Text Box 25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024" name="Text Box 31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025" name="Text Box 32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026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027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028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029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030" name="Text Box 27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031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032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20033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034" name="Text Box 25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035" name="Text Box 31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036" name="Text Box 32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037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038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039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040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20041" name="Text Box 33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20042" name="Text Box 34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20043" name="Text Box 35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20044" name="Text Box 36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045" name="Text Box 27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046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047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20048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049" name="Text Box 25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050" name="Text Box 31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051" name="Text Box 32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052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053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054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055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056" name="Text Box 27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057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058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20059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060" name="Text Box 25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061" name="Text Box 31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062" name="Text Box 32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063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064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065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066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20067" name="Text Box 33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20068" name="Text Box 34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20069" name="Text Box 35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20070" name="Text Box 36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071" name="Text Box 27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072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073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20074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075" name="Text Box 25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076" name="Text Box 31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077" name="Text Box 32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078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079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080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081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082" name="Text Box 27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083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084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20085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086" name="Text Box 25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087" name="Text Box 31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088" name="Text Box 32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089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090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091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092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20093" name="Text Box 33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20094" name="Text Box 34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20095" name="Text Box 35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20096" name="Text Box 36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097" name="Text Box 27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098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099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20100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101" name="Text Box 25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102" name="Text Box 31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103" name="Text Box 32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104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105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106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107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108" name="Text Box 27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109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110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20111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112" name="Text Box 25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113" name="Text Box 31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114" name="Text Box 32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115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116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117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118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20119" name="Text Box 33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20120" name="Text Box 34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20121" name="Text Box 35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20122" name="Text Box 36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123" name="Text Box 27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124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125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20126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127" name="Text Box 25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128" name="Text Box 31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129" name="Text Box 32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130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131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132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133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134" name="Text Box 27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135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136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20137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138" name="Text Box 25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139" name="Text Box 31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140" name="Text Box 32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141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142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143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144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20145" name="Text Box 33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20146" name="Text Box 34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20147" name="Text Box 35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20148" name="Text Box 36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149" name="Text Box 27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150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151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20152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153" name="Text Box 25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154" name="Text Box 31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155" name="Text Box 32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156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157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158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159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160" name="Text Box 27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161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162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20163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164" name="Text Box 25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165" name="Text Box 31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166" name="Text Box 32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167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168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169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170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20171" name="Text Box 33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20172" name="Text Box 34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20173" name="Text Box 35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20174" name="Text Box 36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175" name="Text Box 27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176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177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20178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179" name="Text Box 25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180" name="Text Box 31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181" name="Text Box 32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182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183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184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185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186" name="Text Box 27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187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188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20189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190" name="Text Box 25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191" name="Text Box 31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192" name="Text Box 32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193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194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195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196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20197" name="Text Box 33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20198" name="Text Box 34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20199" name="Text Box 35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20200" name="Text Box 36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201" name="Text Box 27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202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203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20204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205" name="Text Box 25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206" name="Text Box 31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207" name="Text Box 32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208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209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210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211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212" name="Text Box 27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213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214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20215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216" name="Text Box 25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217" name="Text Box 31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218" name="Text Box 32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219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220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221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222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20223" name="Text Box 33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20224" name="Text Box 34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20225" name="Text Box 35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20226" name="Text Box 36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227" name="Text Box 27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228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229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20230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231" name="Text Box 25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232" name="Text Box 31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233" name="Text Box 32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234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235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236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237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238" name="Text Box 27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239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240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20241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242" name="Text Box 25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243" name="Text Box 31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244" name="Text Box 32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245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246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247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248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20249" name="Text Box 33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20250" name="Text Box 34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20251" name="Text Box 35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20252" name="Text Box 36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253" name="Text Box 27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254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255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20256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257" name="Text Box 25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258" name="Text Box 31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259" name="Text Box 32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260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261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262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263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264" name="Text Box 27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265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266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20267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268" name="Text Box 25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269" name="Text Box 31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270" name="Text Box 32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271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272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273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274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20275" name="Text Box 33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20276" name="Text Box 34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20277" name="Text Box 35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20278" name="Text Box 36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279" name="Text Box 27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280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281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20282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283" name="Text Box 25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284" name="Text Box 31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285" name="Text Box 32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286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287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288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289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290" name="Text Box 27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291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292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20293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294" name="Text Box 25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295" name="Text Box 31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296" name="Text Box 32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297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298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299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300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20301" name="Text Box 33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20302" name="Text Box 34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20303" name="Text Box 35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20304" name="Text Box 36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305" name="Text Box 27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306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307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20308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309" name="Text Box 25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310" name="Text Box 31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311" name="Text Box 32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312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313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314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315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316" name="Text Box 27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317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318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20319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320" name="Text Box 25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321" name="Text Box 31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322" name="Text Box 32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323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324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325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326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20327" name="Text Box 33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20328" name="Text Box 34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20329" name="Text Box 35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20330" name="Text Box 36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331" name="Text Box 27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332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333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20334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335" name="Text Box 25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336" name="Text Box 31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337" name="Text Box 32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338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339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340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341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342" name="Text Box 27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343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344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20345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346" name="Text Box 25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347" name="Text Box 31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348" name="Text Box 32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349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350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351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352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20353" name="Text Box 33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20354" name="Text Box 34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20355" name="Text Box 35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20356" name="Text Box 36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357" name="Text Box 27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358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359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20360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361" name="Text Box 25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362" name="Text Box 31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363" name="Text Box 32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364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365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366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367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368" name="Text Box 27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369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370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20371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372" name="Text Box 25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373" name="Text Box 31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0075"/>
    <xdr:sp macro="" textlink="">
      <xdr:nvSpPr>
        <xdr:cNvPr id="20374" name="Text Box 32"/>
        <xdr:cNvSpPr txBox="1">
          <a:spLocks noChangeArrowheads="1"/>
        </xdr:cNvSpPr>
      </xdr:nvSpPr>
      <xdr:spPr bwMode="auto">
        <a:xfrm>
          <a:off x="174783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375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376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377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378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20379" name="Text Box 33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20380" name="Text Box 34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609600"/>
    <xdr:sp macro="" textlink="">
      <xdr:nvSpPr>
        <xdr:cNvPr id="20381" name="Text Box 35"/>
        <xdr:cNvSpPr txBox="1">
          <a:spLocks noChangeArrowheads="1"/>
        </xdr:cNvSpPr>
      </xdr:nvSpPr>
      <xdr:spPr bwMode="auto">
        <a:xfrm>
          <a:off x="174783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42925"/>
    <xdr:sp macro="" textlink="">
      <xdr:nvSpPr>
        <xdr:cNvPr id="20382" name="Text Box 36"/>
        <xdr:cNvSpPr txBox="1">
          <a:spLocks noChangeArrowheads="1"/>
        </xdr:cNvSpPr>
      </xdr:nvSpPr>
      <xdr:spPr bwMode="auto">
        <a:xfrm>
          <a:off x="174783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383" name="Text Box 27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384" name="Text Box 33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23875"/>
    <xdr:sp macro="" textlink="">
      <xdr:nvSpPr>
        <xdr:cNvPr id="20385" name="Text Box 34"/>
        <xdr:cNvSpPr txBox="1">
          <a:spLocks noChangeArrowheads="1"/>
        </xdr:cNvSpPr>
      </xdr:nvSpPr>
      <xdr:spPr bwMode="auto">
        <a:xfrm>
          <a:off x="174783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04825"/>
    <xdr:sp macro="" textlink="">
      <xdr:nvSpPr>
        <xdr:cNvPr id="20386" name="Text Box 36"/>
        <xdr:cNvSpPr txBox="1">
          <a:spLocks noChangeArrowheads="1"/>
        </xdr:cNvSpPr>
      </xdr:nvSpPr>
      <xdr:spPr bwMode="auto">
        <a:xfrm>
          <a:off x="174783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387" name="Text Box 25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388" name="Text Box 31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561975"/>
    <xdr:sp macro="" textlink="">
      <xdr:nvSpPr>
        <xdr:cNvPr id="20389" name="Text Box 32"/>
        <xdr:cNvSpPr txBox="1">
          <a:spLocks noChangeArrowheads="1"/>
        </xdr:cNvSpPr>
      </xdr:nvSpPr>
      <xdr:spPr bwMode="auto">
        <a:xfrm>
          <a:off x="174783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390" name="Text Box 33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391" name="Text Box 34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66700"/>
    <xdr:sp macro="" textlink="">
      <xdr:nvSpPr>
        <xdr:cNvPr id="20392" name="Text Box 35"/>
        <xdr:cNvSpPr txBox="1">
          <a:spLocks noChangeArrowheads="1"/>
        </xdr:cNvSpPr>
      </xdr:nvSpPr>
      <xdr:spPr bwMode="auto">
        <a:xfrm>
          <a:off x="174783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200025"/>
    <xdr:sp macro="" textlink="">
      <xdr:nvSpPr>
        <xdr:cNvPr id="20393" name="Text Box 36"/>
        <xdr:cNvSpPr txBox="1">
          <a:spLocks noChangeArrowheads="1"/>
        </xdr:cNvSpPr>
      </xdr:nvSpPr>
      <xdr:spPr bwMode="auto">
        <a:xfrm>
          <a:off x="174783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394" name="Text Box 20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395" name="Text Box 21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396" name="Text Box 22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397" name="Text Box 23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398" name="Text Box 24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399" name="Text Box 25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00" name="Text Box 26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01" name="Text Box 27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02" name="Text Box 28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03" name="Text Box 29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04" name="Text Box 30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05" name="Text Box 31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06" name="Text Box 32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07" name="Text Box 33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08" name="Text Box 34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09" name="Text Box 35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10" name="Text Box 36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71450"/>
    <xdr:sp macro="" textlink="">
      <xdr:nvSpPr>
        <xdr:cNvPr id="20411" name="Text Box 37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12" name="Text Box 20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13" name="Text Box 21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14" name="Text Box 22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15" name="Text Box 23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16" name="Text Box 24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17" name="Text Box 25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18" name="Text Box 26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19" name="Text Box 27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20" name="Text Box 28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21" name="Text Box 29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22" name="Text Box 30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23" name="Text Box 31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24" name="Text Box 32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25" name="Text Box 33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26" name="Text Box 34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27" name="Text Box 35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28" name="Text Box 36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71450"/>
    <xdr:sp macro="" textlink="">
      <xdr:nvSpPr>
        <xdr:cNvPr id="20429" name="Text Box 37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30" name="Text Box 20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31" name="Text Box 21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32" name="Text Box 22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33" name="Text Box 23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34" name="Text Box 24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35" name="Text Box 25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36" name="Text Box 26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37" name="Text Box 27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38" name="Text Box 28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39" name="Text Box 29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40" name="Text Box 30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41" name="Text Box 31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42" name="Text Box 32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43" name="Text Box 33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44" name="Text Box 34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45" name="Text Box 35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46" name="Text Box 36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71450"/>
    <xdr:sp macro="" textlink="">
      <xdr:nvSpPr>
        <xdr:cNvPr id="20447" name="Text Box 37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48" name="Text Box 20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49" name="Text Box 21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50" name="Text Box 22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51" name="Text Box 23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52" name="Text Box 24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53" name="Text Box 25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54" name="Text Box 26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55" name="Text Box 27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56" name="Text Box 28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57" name="Text Box 29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58" name="Text Box 30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59" name="Text Box 31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60" name="Text Box 32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61" name="Text Box 33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62" name="Text Box 34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63" name="Text Box 35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64" name="Text Box 36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71450"/>
    <xdr:sp macro="" textlink="">
      <xdr:nvSpPr>
        <xdr:cNvPr id="20465" name="Text Box 37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66" name="Text Box 20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67" name="Text Box 21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68" name="Text Box 22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69" name="Text Box 23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70" name="Text Box 24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71" name="Text Box 25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72" name="Text Box 26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73" name="Text Box 27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74" name="Text Box 28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75" name="Text Box 29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76" name="Text Box 30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77" name="Text Box 31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78" name="Text Box 32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79" name="Text Box 33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80" name="Text Box 34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81" name="Text Box 35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82" name="Text Box 36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71450"/>
    <xdr:sp macro="" textlink="">
      <xdr:nvSpPr>
        <xdr:cNvPr id="20483" name="Text Box 37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84" name="Text Box 20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85" name="Text Box 21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86" name="Text Box 22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87" name="Text Box 23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88" name="Text Box 24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89" name="Text Box 25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90" name="Text Box 26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91" name="Text Box 27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92" name="Text Box 28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93" name="Text Box 29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94" name="Text Box 30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95" name="Text Box 31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96" name="Text Box 32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97" name="Text Box 33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98" name="Text Box 34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499" name="Text Box 35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90500"/>
    <xdr:sp macro="" textlink="">
      <xdr:nvSpPr>
        <xdr:cNvPr id="20500" name="Text Box 36"/>
        <xdr:cNvSpPr txBox="1">
          <a:spLocks noChangeArrowheads="1"/>
        </xdr:cNvSpPr>
      </xdr:nvSpPr>
      <xdr:spPr bwMode="auto">
        <a:xfrm>
          <a:off x="1747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1</xdr:col>
      <xdr:colOff>0</xdr:colOff>
      <xdr:row>3</xdr:row>
      <xdr:rowOff>0</xdr:rowOff>
    </xdr:from>
    <xdr:ext cx="76200" cy="171450"/>
    <xdr:sp macro="" textlink="">
      <xdr:nvSpPr>
        <xdr:cNvPr id="20501" name="Text Box 37"/>
        <xdr:cNvSpPr txBox="1">
          <a:spLocks noChangeArrowheads="1"/>
        </xdr:cNvSpPr>
      </xdr:nvSpPr>
      <xdr:spPr bwMode="auto">
        <a:xfrm>
          <a:off x="17478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02" name="Text Box 20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03" name="Text Box 21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04" name="Text Box 22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05" name="Text Box 23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06" name="Text Box 24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07" name="Text Box 25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08" name="Text Box 26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09" name="Text Box 27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10" name="Text Box 28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11" name="Text Box 29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12" name="Text Box 30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13" name="Text Box 31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14" name="Text Box 32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15" name="Text Box 33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16" name="Text Box 34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17" name="Text Box 35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18" name="Text Box 36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519" name="Text Box 37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20" name="Text Box 20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21" name="Text Box 21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22" name="Text Box 22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23" name="Text Box 23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24" name="Text Box 24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25" name="Text Box 25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26" name="Text Box 26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27" name="Text Box 27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28" name="Text Box 28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29" name="Text Box 29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30" name="Text Box 30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31" name="Text Box 31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32" name="Text Box 32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33" name="Text Box 33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34" name="Text Box 34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35" name="Text Box 35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36" name="Text Box 36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537" name="Text Box 37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38" name="Text Box 20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39" name="Text Box 21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40" name="Text Box 22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41" name="Text Box 23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42" name="Text Box 24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43" name="Text Box 25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44" name="Text Box 26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45" name="Text Box 27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46" name="Text Box 28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47" name="Text Box 29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48" name="Text Box 30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49" name="Text Box 31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50" name="Text Box 32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51" name="Text Box 33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52" name="Text Box 34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53" name="Text Box 35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54" name="Text Box 36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555" name="Text Box 37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56" name="Text Box 20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57" name="Text Box 21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58" name="Text Box 22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59" name="Text Box 23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60" name="Text Box 24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61" name="Text Box 25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62" name="Text Box 26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63" name="Text Box 27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64" name="Text Box 28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65" name="Text Box 29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66" name="Text Box 30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67" name="Text Box 31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68" name="Text Box 32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69" name="Text Box 33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70" name="Text Box 34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71" name="Text Box 35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0572" name="Text Box 36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573" name="Text Box 37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</xdr:row>
      <xdr:rowOff>0</xdr:rowOff>
    </xdr:from>
    <xdr:ext cx="76200" cy="190500"/>
    <xdr:sp macro="" textlink="">
      <xdr:nvSpPr>
        <xdr:cNvPr id="20574" name="Text Box 20"/>
        <xdr:cNvSpPr txBox="1">
          <a:spLocks noChangeArrowheads="1"/>
        </xdr:cNvSpPr>
      </xdr:nvSpPr>
      <xdr:spPr bwMode="auto">
        <a:xfrm>
          <a:off x="21707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</xdr:row>
      <xdr:rowOff>0</xdr:rowOff>
    </xdr:from>
    <xdr:ext cx="76200" cy="190500"/>
    <xdr:sp macro="" textlink="">
      <xdr:nvSpPr>
        <xdr:cNvPr id="20575" name="Text Box 21"/>
        <xdr:cNvSpPr txBox="1">
          <a:spLocks noChangeArrowheads="1"/>
        </xdr:cNvSpPr>
      </xdr:nvSpPr>
      <xdr:spPr bwMode="auto">
        <a:xfrm>
          <a:off x="21707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</xdr:row>
      <xdr:rowOff>0</xdr:rowOff>
    </xdr:from>
    <xdr:ext cx="76200" cy="190500"/>
    <xdr:sp macro="" textlink="">
      <xdr:nvSpPr>
        <xdr:cNvPr id="20576" name="Text Box 22"/>
        <xdr:cNvSpPr txBox="1">
          <a:spLocks noChangeArrowheads="1"/>
        </xdr:cNvSpPr>
      </xdr:nvSpPr>
      <xdr:spPr bwMode="auto">
        <a:xfrm>
          <a:off x="21707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</xdr:row>
      <xdr:rowOff>0</xdr:rowOff>
    </xdr:from>
    <xdr:ext cx="76200" cy="190500"/>
    <xdr:sp macro="" textlink="">
      <xdr:nvSpPr>
        <xdr:cNvPr id="20577" name="Text Box 23"/>
        <xdr:cNvSpPr txBox="1">
          <a:spLocks noChangeArrowheads="1"/>
        </xdr:cNvSpPr>
      </xdr:nvSpPr>
      <xdr:spPr bwMode="auto">
        <a:xfrm>
          <a:off x="21707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</xdr:row>
      <xdr:rowOff>0</xdr:rowOff>
    </xdr:from>
    <xdr:ext cx="76200" cy="190500"/>
    <xdr:sp macro="" textlink="">
      <xdr:nvSpPr>
        <xdr:cNvPr id="20578" name="Text Box 24"/>
        <xdr:cNvSpPr txBox="1">
          <a:spLocks noChangeArrowheads="1"/>
        </xdr:cNvSpPr>
      </xdr:nvSpPr>
      <xdr:spPr bwMode="auto">
        <a:xfrm>
          <a:off x="21707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</xdr:row>
      <xdr:rowOff>0</xdr:rowOff>
    </xdr:from>
    <xdr:ext cx="76200" cy="190500"/>
    <xdr:sp macro="" textlink="">
      <xdr:nvSpPr>
        <xdr:cNvPr id="20579" name="Text Box 25"/>
        <xdr:cNvSpPr txBox="1">
          <a:spLocks noChangeArrowheads="1"/>
        </xdr:cNvSpPr>
      </xdr:nvSpPr>
      <xdr:spPr bwMode="auto">
        <a:xfrm>
          <a:off x="21707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</xdr:row>
      <xdr:rowOff>0</xdr:rowOff>
    </xdr:from>
    <xdr:ext cx="76200" cy="190500"/>
    <xdr:sp macro="" textlink="">
      <xdr:nvSpPr>
        <xdr:cNvPr id="20580" name="Text Box 26"/>
        <xdr:cNvSpPr txBox="1">
          <a:spLocks noChangeArrowheads="1"/>
        </xdr:cNvSpPr>
      </xdr:nvSpPr>
      <xdr:spPr bwMode="auto">
        <a:xfrm>
          <a:off x="21707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</xdr:row>
      <xdr:rowOff>0</xdr:rowOff>
    </xdr:from>
    <xdr:ext cx="76200" cy="190500"/>
    <xdr:sp macro="" textlink="">
      <xdr:nvSpPr>
        <xdr:cNvPr id="20581" name="Text Box 27"/>
        <xdr:cNvSpPr txBox="1">
          <a:spLocks noChangeArrowheads="1"/>
        </xdr:cNvSpPr>
      </xdr:nvSpPr>
      <xdr:spPr bwMode="auto">
        <a:xfrm>
          <a:off x="21707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</xdr:row>
      <xdr:rowOff>0</xdr:rowOff>
    </xdr:from>
    <xdr:ext cx="76200" cy="190500"/>
    <xdr:sp macro="" textlink="">
      <xdr:nvSpPr>
        <xdr:cNvPr id="20582" name="Text Box 28"/>
        <xdr:cNvSpPr txBox="1">
          <a:spLocks noChangeArrowheads="1"/>
        </xdr:cNvSpPr>
      </xdr:nvSpPr>
      <xdr:spPr bwMode="auto">
        <a:xfrm>
          <a:off x="21707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</xdr:row>
      <xdr:rowOff>0</xdr:rowOff>
    </xdr:from>
    <xdr:ext cx="76200" cy="190500"/>
    <xdr:sp macro="" textlink="">
      <xdr:nvSpPr>
        <xdr:cNvPr id="20583" name="Text Box 29"/>
        <xdr:cNvSpPr txBox="1">
          <a:spLocks noChangeArrowheads="1"/>
        </xdr:cNvSpPr>
      </xdr:nvSpPr>
      <xdr:spPr bwMode="auto">
        <a:xfrm>
          <a:off x="21707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</xdr:row>
      <xdr:rowOff>0</xdr:rowOff>
    </xdr:from>
    <xdr:ext cx="76200" cy="190500"/>
    <xdr:sp macro="" textlink="">
      <xdr:nvSpPr>
        <xdr:cNvPr id="20584" name="Text Box 30"/>
        <xdr:cNvSpPr txBox="1">
          <a:spLocks noChangeArrowheads="1"/>
        </xdr:cNvSpPr>
      </xdr:nvSpPr>
      <xdr:spPr bwMode="auto">
        <a:xfrm>
          <a:off x="21707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</xdr:row>
      <xdr:rowOff>0</xdr:rowOff>
    </xdr:from>
    <xdr:ext cx="76200" cy="190500"/>
    <xdr:sp macro="" textlink="">
      <xdr:nvSpPr>
        <xdr:cNvPr id="20585" name="Text Box 31"/>
        <xdr:cNvSpPr txBox="1">
          <a:spLocks noChangeArrowheads="1"/>
        </xdr:cNvSpPr>
      </xdr:nvSpPr>
      <xdr:spPr bwMode="auto">
        <a:xfrm>
          <a:off x="21707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</xdr:row>
      <xdr:rowOff>0</xdr:rowOff>
    </xdr:from>
    <xdr:ext cx="76200" cy="190500"/>
    <xdr:sp macro="" textlink="">
      <xdr:nvSpPr>
        <xdr:cNvPr id="20586" name="Text Box 32"/>
        <xdr:cNvSpPr txBox="1">
          <a:spLocks noChangeArrowheads="1"/>
        </xdr:cNvSpPr>
      </xdr:nvSpPr>
      <xdr:spPr bwMode="auto">
        <a:xfrm>
          <a:off x="21707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</xdr:row>
      <xdr:rowOff>0</xdr:rowOff>
    </xdr:from>
    <xdr:ext cx="76200" cy="190500"/>
    <xdr:sp macro="" textlink="">
      <xdr:nvSpPr>
        <xdr:cNvPr id="20587" name="Text Box 33"/>
        <xdr:cNvSpPr txBox="1">
          <a:spLocks noChangeArrowheads="1"/>
        </xdr:cNvSpPr>
      </xdr:nvSpPr>
      <xdr:spPr bwMode="auto">
        <a:xfrm>
          <a:off x="21707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</xdr:row>
      <xdr:rowOff>0</xdr:rowOff>
    </xdr:from>
    <xdr:ext cx="76200" cy="190500"/>
    <xdr:sp macro="" textlink="">
      <xdr:nvSpPr>
        <xdr:cNvPr id="20588" name="Text Box 34"/>
        <xdr:cNvSpPr txBox="1">
          <a:spLocks noChangeArrowheads="1"/>
        </xdr:cNvSpPr>
      </xdr:nvSpPr>
      <xdr:spPr bwMode="auto">
        <a:xfrm>
          <a:off x="21707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</xdr:row>
      <xdr:rowOff>0</xdr:rowOff>
    </xdr:from>
    <xdr:ext cx="76200" cy="190500"/>
    <xdr:sp macro="" textlink="">
      <xdr:nvSpPr>
        <xdr:cNvPr id="20589" name="Text Box 35"/>
        <xdr:cNvSpPr txBox="1">
          <a:spLocks noChangeArrowheads="1"/>
        </xdr:cNvSpPr>
      </xdr:nvSpPr>
      <xdr:spPr bwMode="auto">
        <a:xfrm>
          <a:off x="21707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</xdr:row>
      <xdr:rowOff>0</xdr:rowOff>
    </xdr:from>
    <xdr:ext cx="76200" cy="190500"/>
    <xdr:sp macro="" textlink="">
      <xdr:nvSpPr>
        <xdr:cNvPr id="20590" name="Text Box 36"/>
        <xdr:cNvSpPr txBox="1">
          <a:spLocks noChangeArrowheads="1"/>
        </xdr:cNvSpPr>
      </xdr:nvSpPr>
      <xdr:spPr bwMode="auto">
        <a:xfrm>
          <a:off x="21707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</xdr:row>
      <xdr:rowOff>0</xdr:rowOff>
    </xdr:from>
    <xdr:ext cx="76200" cy="171450"/>
    <xdr:sp macro="" textlink="">
      <xdr:nvSpPr>
        <xdr:cNvPr id="20591" name="Text Box 37"/>
        <xdr:cNvSpPr txBox="1">
          <a:spLocks noChangeArrowheads="1"/>
        </xdr:cNvSpPr>
      </xdr:nvSpPr>
      <xdr:spPr bwMode="auto">
        <a:xfrm>
          <a:off x="217074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</xdr:row>
      <xdr:rowOff>0</xdr:rowOff>
    </xdr:from>
    <xdr:ext cx="76200" cy="190500"/>
    <xdr:sp macro="" textlink="">
      <xdr:nvSpPr>
        <xdr:cNvPr id="20592" name="Text Box 20"/>
        <xdr:cNvSpPr txBox="1">
          <a:spLocks noChangeArrowheads="1"/>
        </xdr:cNvSpPr>
      </xdr:nvSpPr>
      <xdr:spPr bwMode="auto">
        <a:xfrm>
          <a:off x="21707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</xdr:row>
      <xdr:rowOff>0</xdr:rowOff>
    </xdr:from>
    <xdr:ext cx="76200" cy="190500"/>
    <xdr:sp macro="" textlink="">
      <xdr:nvSpPr>
        <xdr:cNvPr id="20593" name="Text Box 21"/>
        <xdr:cNvSpPr txBox="1">
          <a:spLocks noChangeArrowheads="1"/>
        </xdr:cNvSpPr>
      </xdr:nvSpPr>
      <xdr:spPr bwMode="auto">
        <a:xfrm>
          <a:off x="21707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</xdr:row>
      <xdr:rowOff>0</xdr:rowOff>
    </xdr:from>
    <xdr:ext cx="76200" cy="190500"/>
    <xdr:sp macro="" textlink="">
      <xdr:nvSpPr>
        <xdr:cNvPr id="20594" name="Text Box 22"/>
        <xdr:cNvSpPr txBox="1">
          <a:spLocks noChangeArrowheads="1"/>
        </xdr:cNvSpPr>
      </xdr:nvSpPr>
      <xdr:spPr bwMode="auto">
        <a:xfrm>
          <a:off x="21707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</xdr:row>
      <xdr:rowOff>0</xdr:rowOff>
    </xdr:from>
    <xdr:ext cx="76200" cy="190500"/>
    <xdr:sp macro="" textlink="">
      <xdr:nvSpPr>
        <xdr:cNvPr id="20595" name="Text Box 23"/>
        <xdr:cNvSpPr txBox="1">
          <a:spLocks noChangeArrowheads="1"/>
        </xdr:cNvSpPr>
      </xdr:nvSpPr>
      <xdr:spPr bwMode="auto">
        <a:xfrm>
          <a:off x="21707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</xdr:row>
      <xdr:rowOff>0</xdr:rowOff>
    </xdr:from>
    <xdr:ext cx="76200" cy="190500"/>
    <xdr:sp macro="" textlink="">
      <xdr:nvSpPr>
        <xdr:cNvPr id="20596" name="Text Box 24"/>
        <xdr:cNvSpPr txBox="1">
          <a:spLocks noChangeArrowheads="1"/>
        </xdr:cNvSpPr>
      </xdr:nvSpPr>
      <xdr:spPr bwMode="auto">
        <a:xfrm>
          <a:off x="21707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</xdr:row>
      <xdr:rowOff>0</xdr:rowOff>
    </xdr:from>
    <xdr:ext cx="76200" cy="190500"/>
    <xdr:sp macro="" textlink="">
      <xdr:nvSpPr>
        <xdr:cNvPr id="20597" name="Text Box 25"/>
        <xdr:cNvSpPr txBox="1">
          <a:spLocks noChangeArrowheads="1"/>
        </xdr:cNvSpPr>
      </xdr:nvSpPr>
      <xdr:spPr bwMode="auto">
        <a:xfrm>
          <a:off x="21707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</xdr:row>
      <xdr:rowOff>0</xdr:rowOff>
    </xdr:from>
    <xdr:ext cx="76200" cy="190500"/>
    <xdr:sp macro="" textlink="">
      <xdr:nvSpPr>
        <xdr:cNvPr id="20598" name="Text Box 26"/>
        <xdr:cNvSpPr txBox="1">
          <a:spLocks noChangeArrowheads="1"/>
        </xdr:cNvSpPr>
      </xdr:nvSpPr>
      <xdr:spPr bwMode="auto">
        <a:xfrm>
          <a:off x="21707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</xdr:row>
      <xdr:rowOff>0</xdr:rowOff>
    </xdr:from>
    <xdr:ext cx="76200" cy="190500"/>
    <xdr:sp macro="" textlink="">
      <xdr:nvSpPr>
        <xdr:cNvPr id="20599" name="Text Box 27"/>
        <xdr:cNvSpPr txBox="1">
          <a:spLocks noChangeArrowheads="1"/>
        </xdr:cNvSpPr>
      </xdr:nvSpPr>
      <xdr:spPr bwMode="auto">
        <a:xfrm>
          <a:off x="21707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</xdr:row>
      <xdr:rowOff>0</xdr:rowOff>
    </xdr:from>
    <xdr:ext cx="76200" cy="190500"/>
    <xdr:sp macro="" textlink="">
      <xdr:nvSpPr>
        <xdr:cNvPr id="20600" name="Text Box 28"/>
        <xdr:cNvSpPr txBox="1">
          <a:spLocks noChangeArrowheads="1"/>
        </xdr:cNvSpPr>
      </xdr:nvSpPr>
      <xdr:spPr bwMode="auto">
        <a:xfrm>
          <a:off x="21707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</xdr:row>
      <xdr:rowOff>0</xdr:rowOff>
    </xdr:from>
    <xdr:ext cx="76200" cy="190500"/>
    <xdr:sp macro="" textlink="">
      <xdr:nvSpPr>
        <xdr:cNvPr id="20601" name="Text Box 29"/>
        <xdr:cNvSpPr txBox="1">
          <a:spLocks noChangeArrowheads="1"/>
        </xdr:cNvSpPr>
      </xdr:nvSpPr>
      <xdr:spPr bwMode="auto">
        <a:xfrm>
          <a:off x="21707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</xdr:row>
      <xdr:rowOff>0</xdr:rowOff>
    </xdr:from>
    <xdr:ext cx="76200" cy="190500"/>
    <xdr:sp macro="" textlink="">
      <xdr:nvSpPr>
        <xdr:cNvPr id="20602" name="Text Box 30"/>
        <xdr:cNvSpPr txBox="1">
          <a:spLocks noChangeArrowheads="1"/>
        </xdr:cNvSpPr>
      </xdr:nvSpPr>
      <xdr:spPr bwMode="auto">
        <a:xfrm>
          <a:off x="21707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</xdr:row>
      <xdr:rowOff>0</xdr:rowOff>
    </xdr:from>
    <xdr:ext cx="76200" cy="190500"/>
    <xdr:sp macro="" textlink="">
      <xdr:nvSpPr>
        <xdr:cNvPr id="20603" name="Text Box 31"/>
        <xdr:cNvSpPr txBox="1">
          <a:spLocks noChangeArrowheads="1"/>
        </xdr:cNvSpPr>
      </xdr:nvSpPr>
      <xdr:spPr bwMode="auto">
        <a:xfrm>
          <a:off x="21707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</xdr:row>
      <xdr:rowOff>0</xdr:rowOff>
    </xdr:from>
    <xdr:ext cx="76200" cy="190500"/>
    <xdr:sp macro="" textlink="">
      <xdr:nvSpPr>
        <xdr:cNvPr id="20604" name="Text Box 32"/>
        <xdr:cNvSpPr txBox="1">
          <a:spLocks noChangeArrowheads="1"/>
        </xdr:cNvSpPr>
      </xdr:nvSpPr>
      <xdr:spPr bwMode="auto">
        <a:xfrm>
          <a:off x="21707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</xdr:row>
      <xdr:rowOff>0</xdr:rowOff>
    </xdr:from>
    <xdr:ext cx="76200" cy="190500"/>
    <xdr:sp macro="" textlink="">
      <xdr:nvSpPr>
        <xdr:cNvPr id="20605" name="Text Box 33"/>
        <xdr:cNvSpPr txBox="1">
          <a:spLocks noChangeArrowheads="1"/>
        </xdr:cNvSpPr>
      </xdr:nvSpPr>
      <xdr:spPr bwMode="auto">
        <a:xfrm>
          <a:off x="21707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</xdr:row>
      <xdr:rowOff>0</xdr:rowOff>
    </xdr:from>
    <xdr:ext cx="76200" cy="190500"/>
    <xdr:sp macro="" textlink="">
      <xdr:nvSpPr>
        <xdr:cNvPr id="20606" name="Text Box 34"/>
        <xdr:cNvSpPr txBox="1">
          <a:spLocks noChangeArrowheads="1"/>
        </xdr:cNvSpPr>
      </xdr:nvSpPr>
      <xdr:spPr bwMode="auto">
        <a:xfrm>
          <a:off x="21707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</xdr:row>
      <xdr:rowOff>0</xdr:rowOff>
    </xdr:from>
    <xdr:ext cx="76200" cy="190500"/>
    <xdr:sp macro="" textlink="">
      <xdr:nvSpPr>
        <xdr:cNvPr id="20607" name="Text Box 35"/>
        <xdr:cNvSpPr txBox="1">
          <a:spLocks noChangeArrowheads="1"/>
        </xdr:cNvSpPr>
      </xdr:nvSpPr>
      <xdr:spPr bwMode="auto">
        <a:xfrm>
          <a:off x="21707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</xdr:row>
      <xdr:rowOff>0</xdr:rowOff>
    </xdr:from>
    <xdr:ext cx="76200" cy="190500"/>
    <xdr:sp macro="" textlink="">
      <xdr:nvSpPr>
        <xdr:cNvPr id="20608" name="Text Box 36"/>
        <xdr:cNvSpPr txBox="1">
          <a:spLocks noChangeArrowheads="1"/>
        </xdr:cNvSpPr>
      </xdr:nvSpPr>
      <xdr:spPr bwMode="auto">
        <a:xfrm>
          <a:off x="217074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</xdr:row>
      <xdr:rowOff>0</xdr:rowOff>
    </xdr:from>
    <xdr:ext cx="76200" cy="171450"/>
    <xdr:sp macro="" textlink="">
      <xdr:nvSpPr>
        <xdr:cNvPr id="20609" name="Text Box 37"/>
        <xdr:cNvSpPr txBox="1">
          <a:spLocks noChangeArrowheads="1"/>
        </xdr:cNvSpPr>
      </xdr:nvSpPr>
      <xdr:spPr bwMode="auto">
        <a:xfrm>
          <a:off x="217074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610" name="Text Box 27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611" name="Text Box 33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612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613" name="Text Box 36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614" name="Text Box 2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615" name="Text Box 31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616" name="Text Box 32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617" name="Text Box 33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618" name="Text Box 34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619" name="Text Box 35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620" name="Text Box 36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76225"/>
    <xdr:sp macro="" textlink="">
      <xdr:nvSpPr>
        <xdr:cNvPr id="20621" name="Text Box 33"/>
        <xdr:cNvSpPr txBox="1">
          <a:spLocks noChangeArrowheads="1"/>
        </xdr:cNvSpPr>
      </xdr:nvSpPr>
      <xdr:spPr bwMode="auto">
        <a:xfrm>
          <a:off x="2100262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76225"/>
    <xdr:sp macro="" textlink="">
      <xdr:nvSpPr>
        <xdr:cNvPr id="20622" name="Text Box 34"/>
        <xdr:cNvSpPr txBox="1">
          <a:spLocks noChangeArrowheads="1"/>
        </xdr:cNvSpPr>
      </xdr:nvSpPr>
      <xdr:spPr bwMode="auto">
        <a:xfrm>
          <a:off x="2100262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623" name="Text Box 36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624" name="Text Box 33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625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626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627" name="Text Box 36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628" name="Text Box 27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85750"/>
    <xdr:sp macro="" textlink="">
      <xdr:nvSpPr>
        <xdr:cNvPr id="20629" name="Text Box 30"/>
        <xdr:cNvSpPr txBox="1">
          <a:spLocks noChangeArrowheads="1"/>
        </xdr:cNvSpPr>
      </xdr:nvSpPr>
      <xdr:spPr bwMode="auto">
        <a:xfrm>
          <a:off x="2100262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630" name="Text Box 33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631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632" name="Text Box 36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633" name="Text Box 2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634" name="Text Box 31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635" name="Text Box 32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636" name="Text Box 33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637" name="Text Box 34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638" name="Text Box 35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639" name="Text Box 36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28650"/>
    <xdr:sp macro="" textlink="">
      <xdr:nvSpPr>
        <xdr:cNvPr id="20640" name="Text Box 36"/>
        <xdr:cNvSpPr txBox="1">
          <a:spLocks noChangeArrowheads="1"/>
        </xdr:cNvSpPr>
      </xdr:nvSpPr>
      <xdr:spPr bwMode="auto">
        <a:xfrm>
          <a:off x="2100262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641" name="Text Box 33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642" name="Text Box 34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643" name="Text Box 35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644" name="Text Box 36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28650"/>
    <xdr:sp macro="" textlink="">
      <xdr:nvSpPr>
        <xdr:cNvPr id="20645" name="Text Box 36"/>
        <xdr:cNvSpPr txBox="1">
          <a:spLocks noChangeArrowheads="1"/>
        </xdr:cNvSpPr>
      </xdr:nvSpPr>
      <xdr:spPr bwMode="auto">
        <a:xfrm>
          <a:off x="2100262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646" name="Text Box 33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647" name="Text Box 34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648" name="Text Box 35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649" name="Text Box 36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650" name="Text Box 33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651" name="Text Box 34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652" name="Text Box 35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653" name="Text Box 36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654" name="Text Box 33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655" name="Text Box 34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656" name="Text Box 35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657" name="Text Box 36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28650"/>
    <xdr:sp macro="" textlink="">
      <xdr:nvSpPr>
        <xdr:cNvPr id="20658" name="Text Box 36"/>
        <xdr:cNvSpPr txBox="1">
          <a:spLocks noChangeArrowheads="1"/>
        </xdr:cNvSpPr>
      </xdr:nvSpPr>
      <xdr:spPr bwMode="auto">
        <a:xfrm>
          <a:off x="2100262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659" name="Text Box 33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660" name="Text Box 34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661" name="Text Box 35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662" name="Text Box 36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28650"/>
    <xdr:sp macro="" textlink="">
      <xdr:nvSpPr>
        <xdr:cNvPr id="20663" name="Text Box 36"/>
        <xdr:cNvSpPr txBox="1">
          <a:spLocks noChangeArrowheads="1"/>
        </xdr:cNvSpPr>
      </xdr:nvSpPr>
      <xdr:spPr bwMode="auto">
        <a:xfrm>
          <a:off x="2100262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664" name="Text Box 33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665" name="Text Box 34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666" name="Text Box 35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667" name="Text Box 36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668" name="Text Box 27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85750"/>
    <xdr:sp macro="" textlink="">
      <xdr:nvSpPr>
        <xdr:cNvPr id="20669" name="Text Box 33"/>
        <xdr:cNvSpPr txBox="1">
          <a:spLocks noChangeArrowheads="1"/>
        </xdr:cNvSpPr>
      </xdr:nvSpPr>
      <xdr:spPr bwMode="auto">
        <a:xfrm>
          <a:off x="2100262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85750"/>
    <xdr:sp macro="" textlink="">
      <xdr:nvSpPr>
        <xdr:cNvPr id="20670" name="Text Box 34"/>
        <xdr:cNvSpPr txBox="1">
          <a:spLocks noChangeArrowheads="1"/>
        </xdr:cNvSpPr>
      </xdr:nvSpPr>
      <xdr:spPr bwMode="auto">
        <a:xfrm>
          <a:off x="2100262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671" name="Text Box 36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672" name="Text Box 25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673" name="Text Box 31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674" name="Text Box 32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675" name="Text Box 33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676" name="Text Box 34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677" name="Text Box 35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678" name="Text Box 36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679" name="Text Box 33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680" name="Text Box 34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681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682" name="Text Box 33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683" name="Text Box 34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684" name="Text Box 35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685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686" name="Text Box 27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687" name="Text Box 30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85750"/>
    <xdr:sp macro="" textlink="">
      <xdr:nvSpPr>
        <xdr:cNvPr id="20688" name="Text Box 33"/>
        <xdr:cNvSpPr txBox="1">
          <a:spLocks noChangeArrowheads="1"/>
        </xdr:cNvSpPr>
      </xdr:nvSpPr>
      <xdr:spPr bwMode="auto">
        <a:xfrm>
          <a:off x="2100262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85750"/>
    <xdr:sp macro="" textlink="">
      <xdr:nvSpPr>
        <xdr:cNvPr id="20689" name="Text Box 34"/>
        <xdr:cNvSpPr txBox="1">
          <a:spLocks noChangeArrowheads="1"/>
        </xdr:cNvSpPr>
      </xdr:nvSpPr>
      <xdr:spPr bwMode="auto">
        <a:xfrm>
          <a:off x="2100262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690" name="Text Box 36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691" name="Text Box 25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692" name="Text Box 31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693" name="Text Box 32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694" name="Text Box 33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695" name="Text Box 34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696" name="Text Box 35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697" name="Text Box 36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71500"/>
    <xdr:sp macro="" textlink="">
      <xdr:nvSpPr>
        <xdr:cNvPr id="20698" name="Text Box 27"/>
        <xdr:cNvSpPr txBox="1">
          <a:spLocks noChangeArrowheads="1"/>
        </xdr:cNvSpPr>
      </xdr:nvSpPr>
      <xdr:spPr bwMode="auto">
        <a:xfrm>
          <a:off x="2100262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699" name="Text Box 33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700" name="Text Box 34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701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71500"/>
    <xdr:sp macro="" textlink="">
      <xdr:nvSpPr>
        <xdr:cNvPr id="20702" name="Text Box 25"/>
        <xdr:cNvSpPr txBox="1">
          <a:spLocks noChangeArrowheads="1"/>
        </xdr:cNvSpPr>
      </xdr:nvSpPr>
      <xdr:spPr bwMode="auto">
        <a:xfrm>
          <a:off x="2100262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71500"/>
    <xdr:sp macro="" textlink="">
      <xdr:nvSpPr>
        <xdr:cNvPr id="20703" name="Text Box 31"/>
        <xdr:cNvSpPr txBox="1">
          <a:spLocks noChangeArrowheads="1"/>
        </xdr:cNvSpPr>
      </xdr:nvSpPr>
      <xdr:spPr bwMode="auto">
        <a:xfrm>
          <a:off x="2100262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71500"/>
    <xdr:sp macro="" textlink="">
      <xdr:nvSpPr>
        <xdr:cNvPr id="20704" name="Text Box 32"/>
        <xdr:cNvSpPr txBox="1">
          <a:spLocks noChangeArrowheads="1"/>
        </xdr:cNvSpPr>
      </xdr:nvSpPr>
      <xdr:spPr bwMode="auto">
        <a:xfrm>
          <a:off x="2100262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705" name="Text Box 33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706" name="Text Box 34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707" name="Text Box 35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708" name="Text Box 36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19125"/>
    <xdr:sp macro="" textlink="">
      <xdr:nvSpPr>
        <xdr:cNvPr id="20709" name="Text Box 36"/>
        <xdr:cNvSpPr txBox="1">
          <a:spLocks noChangeArrowheads="1"/>
        </xdr:cNvSpPr>
      </xdr:nvSpPr>
      <xdr:spPr bwMode="auto">
        <a:xfrm>
          <a:off x="21002625" y="504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14350"/>
    <xdr:sp macro="" textlink="">
      <xdr:nvSpPr>
        <xdr:cNvPr id="20710" name="Text Box 33"/>
        <xdr:cNvSpPr txBox="1">
          <a:spLocks noChangeArrowheads="1"/>
        </xdr:cNvSpPr>
      </xdr:nvSpPr>
      <xdr:spPr bwMode="auto">
        <a:xfrm>
          <a:off x="21002625" y="50482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81025"/>
    <xdr:sp macro="" textlink="">
      <xdr:nvSpPr>
        <xdr:cNvPr id="20711" name="Text Box 34"/>
        <xdr:cNvSpPr txBox="1">
          <a:spLocks noChangeArrowheads="1"/>
        </xdr:cNvSpPr>
      </xdr:nvSpPr>
      <xdr:spPr bwMode="auto">
        <a:xfrm>
          <a:off x="21002625" y="504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81025"/>
    <xdr:sp macro="" textlink="">
      <xdr:nvSpPr>
        <xdr:cNvPr id="20712" name="Text Box 35"/>
        <xdr:cNvSpPr txBox="1">
          <a:spLocks noChangeArrowheads="1"/>
        </xdr:cNvSpPr>
      </xdr:nvSpPr>
      <xdr:spPr bwMode="auto">
        <a:xfrm>
          <a:off x="21002625" y="504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14350"/>
    <xdr:sp macro="" textlink="">
      <xdr:nvSpPr>
        <xdr:cNvPr id="20713" name="Text Box 36"/>
        <xdr:cNvSpPr txBox="1">
          <a:spLocks noChangeArrowheads="1"/>
        </xdr:cNvSpPr>
      </xdr:nvSpPr>
      <xdr:spPr bwMode="auto">
        <a:xfrm>
          <a:off x="21002625" y="50482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33400"/>
    <xdr:sp macro="" textlink="">
      <xdr:nvSpPr>
        <xdr:cNvPr id="20714" name="Text Box 27"/>
        <xdr:cNvSpPr txBox="1">
          <a:spLocks noChangeArrowheads="1"/>
        </xdr:cNvSpPr>
      </xdr:nvSpPr>
      <xdr:spPr bwMode="auto">
        <a:xfrm>
          <a:off x="2100262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715" name="Text Box 33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716" name="Text Box 34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717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33400"/>
    <xdr:sp macro="" textlink="">
      <xdr:nvSpPr>
        <xdr:cNvPr id="20718" name="Text Box 25"/>
        <xdr:cNvSpPr txBox="1">
          <a:spLocks noChangeArrowheads="1"/>
        </xdr:cNvSpPr>
      </xdr:nvSpPr>
      <xdr:spPr bwMode="auto">
        <a:xfrm>
          <a:off x="2100262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33400"/>
    <xdr:sp macro="" textlink="">
      <xdr:nvSpPr>
        <xdr:cNvPr id="20719" name="Text Box 31"/>
        <xdr:cNvSpPr txBox="1">
          <a:spLocks noChangeArrowheads="1"/>
        </xdr:cNvSpPr>
      </xdr:nvSpPr>
      <xdr:spPr bwMode="auto">
        <a:xfrm>
          <a:off x="2100262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33400"/>
    <xdr:sp macro="" textlink="">
      <xdr:nvSpPr>
        <xdr:cNvPr id="20720" name="Text Box 32"/>
        <xdr:cNvSpPr txBox="1">
          <a:spLocks noChangeArrowheads="1"/>
        </xdr:cNvSpPr>
      </xdr:nvSpPr>
      <xdr:spPr bwMode="auto">
        <a:xfrm>
          <a:off x="2100262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721" name="Text Box 33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722" name="Text Box 34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723" name="Text Box 35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724" name="Text Box 36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725" name="Text Box 27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726" name="Text Box 33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727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728" name="Text Box 36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729" name="Text Box 2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730" name="Text Box 31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731" name="Text Box 32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732" name="Text Box 33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733" name="Text Box 34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734" name="Text Box 35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735" name="Text Box 36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76225"/>
    <xdr:sp macro="" textlink="">
      <xdr:nvSpPr>
        <xdr:cNvPr id="20736" name="Text Box 33"/>
        <xdr:cNvSpPr txBox="1">
          <a:spLocks noChangeArrowheads="1"/>
        </xdr:cNvSpPr>
      </xdr:nvSpPr>
      <xdr:spPr bwMode="auto">
        <a:xfrm>
          <a:off x="2100262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76225"/>
    <xdr:sp macro="" textlink="">
      <xdr:nvSpPr>
        <xdr:cNvPr id="20737" name="Text Box 34"/>
        <xdr:cNvSpPr txBox="1">
          <a:spLocks noChangeArrowheads="1"/>
        </xdr:cNvSpPr>
      </xdr:nvSpPr>
      <xdr:spPr bwMode="auto">
        <a:xfrm>
          <a:off x="2100262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738" name="Text Box 36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739" name="Text Box 33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740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741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742" name="Text Box 36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743" name="Text Box 27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85750"/>
    <xdr:sp macro="" textlink="">
      <xdr:nvSpPr>
        <xdr:cNvPr id="20744" name="Text Box 30"/>
        <xdr:cNvSpPr txBox="1">
          <a:spLocks noChangeArrowheads="1"/>
        </xdr:cNvSpPr>
      </xdr:nvSpPr>
      <xdr:spPr bwMode="auto">
        <a:xfrm>
          <a:off x="2100262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745" name="Text Box 33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746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747" name="Text Box 36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748" name="Text Box 2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749" name="Text Box 31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750" name="Text Box 32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751" name="Text Box 33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752" name="Text Box 34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753" name="Text Box 35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754" name="Text Box 36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755" name="Text Box 33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756" name="Text Box 34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757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758" name="Text Box 33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759" name="Text Box 34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760" name="Text Box 35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761" name="Text Box 36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762" name="Text Box 33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763" name="Text Box 34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764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765" name="Text Box 33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766" name="Text Box 34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767" name="Text Box 35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768" name="Text Box 36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769" name="Text Box 27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770" name="Text Box 33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771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772" name="Text Box 36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773" name="Text Box 2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774" name="Text Box 31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775" name="Text Box 32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776" name="Text Box 33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777" name="Text Box 34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778" name="Text Box 35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779" name="Text Box 36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76225"/>
    <xdr:sp macro="" textlink="">
      <xdr:nvSpPr>
        <xdr:cNvPr id="20780" name="Text Box 33"/>
        <xdr:cNvSpPr txBox="1">
          <a:spLocks noChangeArrowheads="1"/>
        </xdr:cNvSpPr>
      </xdr:nvSpPr>
      <xdr:spPr bwMode="auto">
        <a:xfrm>
          <a:off x="2100262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76225"/>
    <xdr:sp macro="" textlink="">
      <xdr:nvSpPr>
        <xdr:cNvPr id="20781" name="Text Box 34"/>
        <xdr:cNvSpPr txBox="1">
          <a:spLocks noChangeArrowheads="1"/>
        </xdr:cNvSpPr>
      </xdr:nvSpPr>
      <xdr:spPr bwMode="auto">
        <a:xfrm>
          <a:off x="2100262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782" name="Text Box 36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783" name="Text Box 33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784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785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786" name="Text Box 36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787" name="Text Box 27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85750"/>
    <xdr:sp macro="" textlink="">
      <xdr:nvSpPr>
        <xdr:cNvPr id="20788" name="Text Box 30"/>
        <xdr:cNvSpPr txBox="1">
          <a:spLocks noChangeArrowheads="1"/>
        </xdr:cNvSpPr>
      </xdr:nvSpPr>
      <xdr:spPr bwMode="auto">
        <a:xfrm>
          <a:off x="2100262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789" name="Text Box 33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790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791" name="Text Box 36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792" name="Text Box 2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793" name="Text Box 31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794" name="Text Box 32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795" name="Text Box 33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796" name="Text Box 34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797" name="Text Box 35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798" name="Text Box 36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799" name="Text Box 33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800" name="Text Box 34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801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802" name="Text Box 33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803" name="Text Box 34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804" name="Text Box 35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805" name="Text Box 36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806" name="Text Box 33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807" name="Text Box 34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808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809" name="Text Box 33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810" name="Text Box 34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811" name="Text Box 35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812" name="Text Box 36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813" name="Text Box 33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814" name="Text Box 34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815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816" name="Text Box 33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817" name="Text Box 34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818" name="Text Box 35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819" name="Text Box 36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820" name="Text Box 33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821" name="Text Box 34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822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823" name="Text Box 33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824" name="Text Box 34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38125"/>
    <xdr:sp macro="" textlink="">
      <xdr:nvSpPr>
        <xdr:cNvPr id="20825" name="Text Box 35"/>
        <xdr:cNvSpPr txBox="1">
          <a:spLocks noChangeArrowheads="1"/>
        </xdr:cNvSpPr>
      </xdr:nvSpPr>
      <xdr:spPr bwMode="auto">
        <a:xfrm>
          <a:off x="210026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0826" name="Text Box 36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0827" name="Text Box 27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0828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0829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830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0831" name="Text Box 25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0832" name="Text Box 31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0833" name="Text Box 32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0834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835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836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0837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0838" name="Text Box 33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0839" name="Text Box 34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0840" name="Text Box 35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0841" name="Text Box 36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0842" name="Text Box 27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0843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0844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845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0846" name="Text Box 25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0847" name="Text Box 31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0848" name="Text Box 32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0849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850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851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0852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0853" name="Text Box 27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0854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0855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856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0857" name="Text Box 25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0858" name="Text Box 31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0859" name="Text Box 32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0860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861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862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0863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0864" name="Text Box 33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0865" name="Text Box 34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0866" name="Text Box 35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0867" name="Text Box 36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0868" name="Text Box 27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0869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0870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871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0872" name="Text Box 25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0873" name="Text Box 31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0874" name="Text Box 32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0875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876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877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0878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0879" name="Text Box 27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0880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0881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882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0883" name="Text Box 25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0884" name="Text Box 31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0885" name="Text Box 32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0886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887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888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0889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0890" name="Text Box 33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0891" name="Text Box 34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0892" name="Text Box 35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0893" name="Text Box 36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0894" name="Text Box 27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0895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0896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897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0898" name="Text Box 25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0899" name="Text Box 31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0900" name="Text Box 32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0901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902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903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0904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0905" name="Text Box 27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0906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0907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908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0909" name="Text Box 25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0910" name="Text Box 31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0911" name="Text Box 32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0912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913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914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0915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0916" name="Text Box 33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0917" name="Text Box 34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0918" name="Text Box 35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0919" name="Text Box 36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0920" name="Text Box 27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0921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0922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923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0924" name="Text Box 25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0925" name="Text Box 31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0926" name="Text Box 32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0927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928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929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0930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0931" name="Text Box 27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0932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0933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934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0935" name="Text Box 25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0936" name="Text Box 31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0937" name="Text Box 32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0938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939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940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0941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0942" name="Text Box 33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0943" name="Text Box 34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0944" name="Text Box 35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0945" name="Text Box 36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0946" name="Text Box 27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0947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0948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949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0950" name="Text Box 25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0951" name="Text Box 31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0952" name="Text Box 32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0953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954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955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0956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0957" name="Text Box 27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0958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0959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960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0961" name="Text Box 25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0962" name="Text Box 31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0963" name="Text Box 32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0964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965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966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0967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0968" name="Text Box 33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0969" name="Text Box 34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0970" name="Text Box 35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0971" name="Text Box 36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0972" name="Text Box 27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0973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0974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975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0976" name="Text Box 25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0977" name="Text Box 31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0978" name="Text Box 32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0979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980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981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0982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0983" name="Text Box 27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0984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0985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0986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0987" name="Text Box 25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0988" name="Text Box 31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0989" name="Text Box 32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0990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991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0992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0993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0994" name="Text Box 33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0995" name="Text Box 34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0996" name="Text Box 35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0997" name="Text Box 36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0998" name="Text Box 27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0999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000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1001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002" name="Text Box 25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003" name="Text Box 31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004" name="Text Box 32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005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006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007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008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009" name="Text Box 27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010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011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1012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013" name="Text Box 25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014" name="Text Box 31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015" name="Text Box 32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016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017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018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019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1020" name="Text Box 33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1021" name="Text Box 34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1022" name="Text Box 35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1023" name="Text Box 36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024" name="Text Box 27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025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026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1027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028" name="Text Box 25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029" name="Text Box 31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030" name="Text Box 32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031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032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033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034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035" name="Text Box 27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036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037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1038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039" name="Text Box 25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040" name="Text Box 31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041" name="Text Box 32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042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043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044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045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1046" name="Text Box 33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1047" name="Text Box 34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1048" name="Text Box 35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1049" name="Text Box 36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050" name="Text Box 27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051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052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1053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054" name="Text Box 25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055" name="Text Box 31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056" name="Text Box 32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057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058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059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060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061" name="Text Box 27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062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063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1064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065" name="Text Box 25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066" name="Text Box 31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067" name="Text Box 32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068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069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070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071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1072" name="Text Box 33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1073" name="Text Box 34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1074" name="Text Box 35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1075" name="Text Box 36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076" name="Text Box 27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077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078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1079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080" name="Text Box 25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081" name="Text Box 31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082" name="Text Box 32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083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084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085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086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087" name="Text Box 27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088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089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1090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091" name="Text Box 25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092" name="Text Box 31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093" name="Text Box 32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094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095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096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097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1098" name="Text Box 33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1099" name="Text Box 34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1100" name="Text Box 35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1101" name="Text Box 36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102" name="Text Box 27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103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104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1105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106" name="Text Box 25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107" name="Text Box 31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108" name="Text Box 32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109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110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111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112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113" name="Text Box 27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114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115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1116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117" name="Text Box 25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118" name="Text Box 31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119" name="Text Box 32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120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121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122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123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1124" name="Text Box 33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1125" name="Text Box 34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1126" name="Text Box 35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1127" name="Text Box 36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128" name="Text Box 27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129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130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1131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132" name="Text Box 25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133" name="Text Box 31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134" name="Text Box 32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135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136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137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138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139" name="Text Box 27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140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141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1142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143" name="Text Box 25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144" name="Text Box 31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145" name="Text Box 32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146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147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148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149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1150" name="Text Box 33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1151" name="Text Box 34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1152" name="Text Box 35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1153" name="Text Box 36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154" name="Text Box 27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155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156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1157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158" name="Text Box 25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159" name="Text Box 31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160" name="Text Box 32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161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162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163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164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165" name="Text Box 27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166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167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1168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169" name="Text Box 25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170" name="Text Box 31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171" name="Text Box 32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172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173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174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175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1176" name="Text Box 33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1177" name="Text Box 34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1178" name="Text Box 35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1179" name="Text Box 36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180" name="Text Box 27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181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182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1183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184" name="Text Box 25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185" name="Text Box 31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186" name="Text Box 32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187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188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189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190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191" name="Text Box 27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192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193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1194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195" name="Text Box 25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196" name="Text Box 31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197" name="Text Box 32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198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199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200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201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1202" name="Text Box 33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1203" name="Text Box 34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1204" name="Text Box 35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1205" name="Text Box 36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206" name="Text Box 27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207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208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1209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210" name="Text Box 25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211" name="Text Box 31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212" name="Text Box 32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213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214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215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216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217" name="Text Box 27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218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219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1220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221" name="Text Box 25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222" name="Text Box 31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223" name="Text Box 32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224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225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226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227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1228" name="Text Box 33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1229" name="Text Box 34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1230" name="Text Box 35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1231" name="Text Box 36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232" name="Text Box 27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233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234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1235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236" name="Text Box 25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237" name="Text Box 31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238" name="Text Box 32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239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240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241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242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243" name="Text Box 27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244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245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1246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247" name="Text Box 25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248" name="Text Box 31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249" name="Text Box 32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250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251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252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253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1254" name="Text Box 33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1255" name="Text Box 34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1256" name="Text Box 35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1257" name="Text Box 36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258" name="Text Box 27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259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260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1261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262" name="Text Box 25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263" name="Text Box 31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264" name="Text Box 32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265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266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267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268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269" name="Text Box 27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270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271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1272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273" name="Text Box 25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274" name="Text Box 31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275" name="Text Box 32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276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277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278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279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1280" name="Text Box 33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1281" name="Text Box 34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1282" name="Text Box 35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1283" name="Text Box 36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284" name="Text Box 27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285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286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1287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288" name="Text Box 25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289" name="Text Box 31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290" name="Text Box 32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291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292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293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294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295" name="Text Box 27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296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297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1298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299" name="Text Box 25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300" name="Text Box 31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301" name="Text Box 32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302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303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304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305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1306" name="Text Box 33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1307" name="Text Box 34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1308" name="Text Box 35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1309" name="Text Box 36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310" name="Text Box 27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311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312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1313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314" name="Text Box 25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315" name="Text Box 31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316" name="Text Box 32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317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318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319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320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321" name="Text Box 27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322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323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1324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325" name="Text Box 25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326" name="Text Box 31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0075"/>
    <xdr:sp macro="" textlink="">
      <xdr:nvSpPr>
        <xdr:cNvPr id="21327" name="Text Box 32"/>
        <xdr:cNvSpPr txBox="1">
          <a:spLocks noChangeArrowheads="1"/>
        </xdr:cNvSpPr>
      </xdr:nvSpPr>
      <xdr:spPr bwMode="auto">
        <a:xfrm>
          <a:off x="2100262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328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329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330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331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1332" name="Text Box 33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1333" name="Text Box 34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609600"/>
    <xdr:sp macro="" textlink="">
      <xdr:nvSpPr>
        <xdr:cNvPr id="21334" name="Text Box 35"/>
        <xdr:cNvSpPr txBox="1">
          <a:spLocks noChangeArrowheads="1"/>
        </xdr:cNvSpPr>
      </xdr:nvSpPr>
      <xdr:spPr bwMode="auto">
        <a:xfrm>
          <a:off x="2100262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42925"/>
    <xdr:sp macro="" textlink="">
      <xdr:nvSpPr>
        <xdr:cNvPr id="21335" name="Text Box 36"/>
        <xdr:cNvSpPr txBox="1">
          <a:spLocks noChangeArrowheads="1"/>
        </xdr:cNvSpPr>
      </xdr:nvSpPr>
      <xdr:spPr bwMode="auto">
        <a:xfrm>
          <a:off x="2100262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336" name="Text Box 27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337" name="Text Box 33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23875"/>
    <xdr:sp macro="" textlink="">
      <xdr:nvSpPr>
        <xdr:cNvPr id="21338" name="Text Box 34"/>
        <xdr:cNvSpPr txBox="1">
          <a:spLocks noChangeArrowheads="1"/>
        </xdr:cNvSpPr>
      </xdr:nvSpPr>
      <xdr:spPr bwMode="auto">
        <a:xfrm>
          <a:off x="2100262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04825"/>
    <xdr:sp macro="" textlink="">
      <xdr:nvSpPr>
        <xdr:cNvPr id="21339" name="Text Box 36"/>
        <xdr:cNvSpPr txBox="1">
          <a:spLocks noChangeArrowheads="1"/>
        </xdr:cNvSpPr>
      </xdr:nvSpPr>
      <xdr:spPr bwMode="auto">
        <a:xfrm>
          <a:off x="2100262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340" name="Text Box 25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341" name="Text Box 31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561975"/>
    <xdr:sp macro="" textlink="">
      <xdr:nvSpPr>
        <xdr:cNvPr id="21342" name="Text Box 32"/>
        <xdr:cNvSpPr txBox="1">
          <a:spLocks noChangeArrowheads="1"/>
        </xdr:cNvSpPr>
      </xdr:nvSpPr>
      <xdr:spPr bwMode="auto">
        <a:xfrm>
          <a:off x="2100262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343" name="Text Box 33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344" name="Text Box 34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66700"/>
    <xdr:sp macro="" textlink="">
      <xdr:nvSpPr>
        <xdr:cNvPr id="21345" name="Text Box 35"/>
        <xdr:cNvSpPr txBox="1">
          <a:spLocks noChangeArrowheads="1"/>
        </xdr:cNvSpPr>
      </xdr:nvSpPr>
      <xdr:spPr bwMode="auto">
        <a:xfrm>
          <a:off x="2100262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200025"/>
    <xdr:sp macro="" textlink="">
      <xdr:nvSpPr>
        <xdr:cNvPr id="21346" name="Text Box 36"/>
        <xdr:cNvSpPr txBox="1">
          <a:spLocks noChangeArrowheads="1"/>
        </xdr:cNvSpPr>
      </xdr:nvSpPr>
      <xdr:spPr bwMode="auto">
        <a:xfrm>
          <a:off x="210026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47" name="Text Box 20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48" name="Text Box 21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49" name="Text Box 22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50" name="Text Box 23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51" name="Text Box 24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52" name="Text Box 25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53" name="Text Box 26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54" name="Text Box 27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55" name="Text Box 28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56" name="Text Box 29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57" name="Text Box 30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58" name="Text Box 31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59" name="Text Box 32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60" name="Text Box 33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61" name="Text Box 34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62" name="Text Box 35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63" name="Text Box 36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1364" name="Text Box 37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65" name="Text Box 20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66" name="Text Box 21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67" name="Text Box 22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68" name="Text Box 23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69" name="Text Box 24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70" name="Text Box 25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71" name="Text Box 26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72" name="Text Box 27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73" name="Text Box 28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74" name="Text Box 29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75" name="Text Box 30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76" name="Text Box 31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77" name="Text Box 32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78" name="Text Box 33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79" name="Text Box 34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80" name="Text Box 35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81" name="Text Box 36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1382" name="Text Box 37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83" name="Text Box 20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84" name="Text Box 21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85" name="Text Box 22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86" name="Text Box 23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87" name="Text Box 24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88" name="Text Box 25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89" name="Text Box 26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90" name="Text Box 27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91" name="Text Box 28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92" name="Text Box 29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93" name="Text Box 30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94" name="Text Box 31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95" name="Text Box 32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96" name="Text Box 33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97" name="Text Box 34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98" name="Text Box 35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399" name="Text Box 36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1400" name="Text Box 37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01" name="Text Box 20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02" name="Text Box 21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03" name="Text Box 22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04" name="Text Box 23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05" name="Text Box 24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06" name="Text Box 25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07" name="Text Box 26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08" name="Text Box 27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09" name="Text Box 28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10" name="Text Box 29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11" name="Text Box 30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12" name="Text Box 31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13" name="Text Box 32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14" name="Text Box 33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15" name="Text Box 34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16" name="Text Box 35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17" name="Text Box 36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1418" name="Text Box 37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19" name="Text Box 20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20" name="Text Box 21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21" name="Text Box 22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22" name="Text Box 23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23" name="Text Box 24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24" name="Text Box 25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25" name="Text Box 26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26" name="Text Box 27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27" name="Text Box 28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28" name="Text Box 29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29" name="Text Box 30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30" name="Text Box 31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31" name="Text Box 32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32" name="Text Box 33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33" name="Text Box 34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34" name="Text Box 35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35" name="Text Box 36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1436" name="Text Box 37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37" name="Text Box 20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38" name="Text Box 21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39" name="Text Box 22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40" name="Text Box 23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41" name="Text Box 24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42" name="Text Box 25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43" name="Text Box 26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44" name="Text Box 27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45" name="Text Box 28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46" name="Text Box 29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47" name="Text Box 30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48" name="Text Box 31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49" name="Text Box 32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50" name="Text Box 33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51" name="Text Box 34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52" name="Text Box 35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90500"/>
    <xdr:sp macro="" textlink="">
      <xdr:nvSpPr>
        <xdr:cNvPr id="21453" name="Text Box 36"/>
        <xdr:cNvSpPr txBox="1">
          <a:spLocks noChangeArrowheads="1"/>
        </xdr:cNvSpPr>
      </xdr:nvSpPr>
      <xdr:spPr bwMode="auto">
        <a:xfrm>
          <a:off x="21002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</xdr:row>
      <xdr:rowOff>0</xdr:rowOff>
    </xdr:from>
    <xdr:ext cx="76200" cy="171450"/>
    <xdr:sp macro="" textlink="">
      <xdr:nvSpPr>
        <xdr:cNvPr id="21454" name="Text Box 37"/>
        <xdr:cNvSpPr txBox="1">
          <a:spLocks noChangeArrowheads="1"/>
        </xdr:cNvSpPr>
      </xdr:nvSpPr>
      <xdr:spPr bwMode="auto">
        <a:xfrm>
          <a:off x="21002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55" name="Text Box 20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56" name="Text Box 21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57" name="Text Box 22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58" name="Text Box 23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59" name="Text Box 24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60" name="Text Box 25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61" name="Text Box 26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62" name="Text Box 27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63" name="Text Box 28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64" name="Text Box 29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65" name="Text Box 30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66" name="Text Box 31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67" name="Text Box 32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68" name="Text Box 33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69" name="Text Box 34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70" name="Text Box 35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71" name="Text Box 36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472" name="Text Box 37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73" name="Text Box 20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74" name="Text Box 21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75" name="Text Box 22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76" name="Text Box 23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77" name="Text Box 24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78" name="Text Box 25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79" name="Text Box 26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80" name="Text Box 27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81" name="Text Box 28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82" name="Text Box 29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83" name="Text Box 30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84" name="Text Box 31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85" name="Text Box 32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86" name="Text Box 33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87" name="Text Box 34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88" name="Text Box 35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89" name="Text Box 36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490" name="Text Box 37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91" name="Text Box 20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92" name="Text Box 21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93" name="Text Box 22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94" name="Text Box 23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95" name="Text Box 24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96" name="Text Box 25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97" name="Text Box 26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98" name="Text Box 27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499" name="Text Box 28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500" name="Text Box 29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501" name="Text Box 30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502" name="Text Box 31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503" name="Text Box 32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504" name="Text Box 33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505" name="Text Box 34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506" name="Text Box 35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507" name="Text Box 36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508" name="Text Box 37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509" name="Text Box 20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510" name="Text Box 21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511" name="Text Box 22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512" name="Text Box 23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513" name="Text Box 24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514" name="Text Box 25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515" name="Text Box 26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516" name="Text Box 27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517" name="Text Box 28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518" name="Text Box 29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519" name="Text Box 30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520" name="Text Box 31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521" name="Text Box 32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522" name="Text Box 33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523" name="Text Box 34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524" name="Text Box 35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1525" name="Text Box 36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526" name="Text Box 37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</xdr:row>
      <xdr:rowOff>0</xdr:rowOff>
    </xdr:from>
    <xdr:ext cx="76200" cy="190500"/>
    <xdr:sp macro="" textlink="">
      <xdr:nvSpPr>
        <xdr:cNvPr id="21527" name="Text Box 20"/>
        <xdr:cNvSpPr txBox="1">
          <a:spLocks noChangeArrowheads="1"/>
        </xdr:cNvSpPr>
      </xdr:nvSpPr>
      <xdr:spPr bwMode="auto">
        <a:xfrm>
          <a:off x="2521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</xdr:row>
      <xdr:rowOff>0</xdr:rowOff>
    </xdr:from>
    <xdr:ext cx="76200" cy="190500"/>
    <xdr:sp macro="" textlink="">
      <xdr:nvSpPr>
        <xdr:cNvPr id="21528" name="Text Box 21"/>
        <xdr:cNvSpPr txBox="1">
          <a:spLocks noChangeArrowheads="1"/>
        </xdr:cNvSpPr>
      </xdr:nvSpPr>
      <xdr:spPr bwMode="auto">
        <a:xfrm>
          <a:off x="2521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</xdr:row>
      <xdr:rowOff>0</xdr:rowOff>
    </xdr:from>
    <xdr:ext cx="76200" cy="190500"/>
    <xdr:sp macro="" textlink="">
      <xdr:nvSpPr>
        <xdr:cNvPr id="21529" name="Text Box 22"/>
        <xdr:cNvSpPr txBox="1">
          <a:spLocks noChangeArrowheads="1"/>
        </xdr:cNvSpPr>
      </xdr:nvSpPr>
      <xdr:spPr bwMode="auto">
        <a:xfrm>
          <a:off x="2521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</xdr:row>
      <xdr:rowOff>0</xdr:rowOff>
    </xdr:from>
    <xdr:ext cx="76200" cy="190500"/>
    <xdr:sp macro="" textlink="">
      <xdr:nvSpPr>
        <xdr:cNvPr id="21530" name="Text Box 23"/>
        <xdr:cNvSpPr txBox="1">
          <a:spLocks noChangeArrowheads="1"/>
        </xdr:cNvSpPr>
      </xdr:nvSpPr>
      <xdr:spPr bwMode="auto">
        <a:xfrm>
          <a:off x="2521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</xdr:row>
      <xdr:rowOff>0</xdr:rowOff>
    </xdr:from>
    <xdr:ext cx="76200" cy="190500"/>
    <xdr:sp macro="" textlink="">
      <xdr:nvSpPr>
        <xdr:cNvPr id="21531" name="Text Box 24"/>
        <xdr:cNvSpPr txBox="1">
          <a:spLocks noChangeArrowheads="1"/>
        </xdr:cNvSpPr>
      </xdr:nvSpPr>
      <xdr:spPr bwMode="auto">
        <a:xfrm>
          <a:off x="2521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</xdr:row>
      <xdr:rowOff>0</xdr:rowOff>
    </xdr:from>
    <xdr:ext cx="76200" cy="190500"/>
    <xdr:sp macro="" textlink="">
      <xdr:nvSpPr>
        <xdr:cNvPr id="21532" name="Text Box 25"/>
        <xdr:cNvSpPr txBox="1">
          <a:spLocks noChangeArrowheads="1"/>
        </xdr:cNvSpPr>
      </xdr:nvSpPr>
      <xdr:spPr bwMode="auto">
        <a:xfrm>
          <a:off x="2521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</xdr:row>
      <xdr:rowOff>0</xdr:rowOff>
    </xdr:from>
    <xdr:ext cx="76200" cy="190500"/>
    <xdr:sp macro="" textlink="">
      <xdr:nvSpPr>
        <xdr:cNvPr id="21533" name="Text Box 26"/>
        <xdr:cNvSpPr txBox="1">
          <a:spLocks noChangeArrowheads="1"/>
        </xdr:cNvSpPr>
      </xdr:nvSpPr>
      <xdr:spPr bwMode="auto">
        <a:xfrm>
          <a:off x="2521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</xdr:row>
      <xdr:rowOff>0</xdr:rowOff>
    </xdr:from>
    <xdr:ext cx="76200" cy="190500"/>
    <xdr:sp macro="" textlink="">
      <xdr:nvSpPr>
        <xdr:cNvPr id="21534" name="Text Box 27"/>
        <xdr:cNvSpPr txBox="1">
          <a:spLocks noChangeArrowheads="1"/>
        </xdr:cNvSpPr>
      </xdr:nvSpPr>
      <xdr:spPr bwMode="auto">
        <a:xfrm>
          <a:off x="2521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</xdr:row>
      <xdr:rowOff>0</xdr:rowOff>
    </xdr:from>
    <xdr:ext cx="76200" cy="190500"/>
    <xdr:sp macro="" textlink="">
      <xdr:nvSpPr>
        <xdr:cNvPr id="21535" name="Text Box 28"/>
        <xdr:cNvSpPr txBox="1">
          <a:spLocks noChangeArrowheads="1"/>
        </xdr:cNvSpPr>
      </xdr:nvSpPr>
      <xdr:spPr bwMode="auto">
        <a:xfrm>
          <a:off x="2521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</xdr:row>
      <xdr:rowOff>0</xdr:rowOff>
    </xdr:from>
    <xdr:ext cx="76200" cy="190500"/>
    <xdr:sp macro="" textlink="">
      <xdr:nvSpPr>
        <xdr:cNvPr id="21536" name="Text Box 29"/>
        <xdr:cNvSpPr txBox="1">
          <a:spLocks noChangeArrowheads="1"/>
        </xdr:cNvSpPr>
      </xdr:nvSpPr>
      <xdr:spPr bwMode="auto">
        <a:xfrm>
          <a:off x="2521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</xdr:row>
      <xdr:rowOff>0</xdr:rowOff>
    </xdr:from>
    <xdr:ext cx="76200" cy="190500"/>
    <xdr:sp macro="" textlink="">
      <xdr:nvSpPr>
        <xdr:cNvPr id="21537" name="Text Box 30"/>
        <xdr:cNvSpPr txBox="1">
          <a:spLocks noChangeArrowheads="1"/>
        </xdr:cNvSpPr>
      </xdr:nvSpPr>
      <xdr:spPr bwMode="auto">
        <a:xfrm>
          <a:off x="2521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</xdr:row>
      <xdr:rowOff>0</xdr:rowOff>
    </xdr:from>
    <xdr:ext cx="76200" cy="190500"/>
    <xdr:sp macro="" textlink="">
      <xdr:nvSpPr>
        <xdr:cNvPr id="21538" name="Text Box 31"/>
        <xdr:cNvSpPr txBox="1">
          <a:spLocks noChangeArrowheads="1"/>
        </xdr:cNvSpPr>
      </xdr:nvSpPr>
      <xdr:spPr bwMode="auto">
        <a:xfrm>
          <a:off x="2521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</xdr:row>
      <xdr:rowOff>0</xdr:rowOff>
    </xdr:from>
    <xdr:ext cx="76200" cy="190500"/>
    <xdr:sp macro="" textlink="">
      <xdr:nvSpPr>
        <xdr:cNvPr id="21539" name="Text Box 32"/>
        <xdr:cNvSpPr txBox="1">
          <a:spLocks noChangeArrowheads="1"/>
        </xdr:cNvSpPr>
      </xdr:nvSpPr>
      <xdr:spPr bwMode="auto">
        <a:xfrm>
          <a:off x="2521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</xdr:row>
      <xdr:rowOff>0</xdr:rowOff>
    </xdr:from>
    <xdr:ext cx="76200" cy="190500"/>
    <xdr:sp macro="" textlink="">
      <xdr:nvSpPr>
        <xdr:cNvPr id="21540" name="Text Box 33"/>
        <xdr:cNvSpPr txBox="1">
          <a:spLocks noChangeArrowheads="1"/>
        </xdr:cNvSpPr>
      </xdr:nvSpPr>
      <xdr:spPr bwMode="auto">
        <a:xfrm>
          <a:off x="2521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</xdr:row>
      <xdr:rowOff>0</xdr:rowOff>
    </xdr:from>
    <xdr:ext cx="76200" cy="190500"/>
    <xdr:sp macro="" textlink="">
      <xdr:nvSpPr>
        <xdr:cNvPr id="21541" name="Text Box 34"/>
        <xdr:cNvSpPr txBox="1">
          <a:spLocks noChangeArrowheads="1"/>
        </xdr:cNvSpPr>
      </xdr:nvSpPr>
      <xdr:spPr bwMode="auto">
        <a:xfrm>
          <a:off x="2521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</xdr:row>
      <xdr:rowOff>0</xdr:rowOff>
    </xdr:from>
    <xdr:ext cx="76200" cy="190500"/>
    <xdr:sp macro="" textlink="">
      <xdr:nvSpPr>
        <xdr:cNvPr id="21542" name="Text Box 35"/>
        <xdr:cNvSpPr txBox="1">
          <a:spLocks noChangeArrowheads="1"/>
        </xdr:cNvSpPr>
      </xdr:nvSpPr>
      <xdr:spPr bwMode="auto">
        <a:xfrm>
          <a:off x="2521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</xdr:row>
      <xdr:rowOff>0</xdr:rowOff>
    </xdr:from>
    <xdr:ext cx="76200" cy="190500"/>
    <xdr:sp macro="" textlink="">
      <xdr:nvSpPr>
        <xdr:cNvPr id="21543" name="Text Box 36"/>
        <xdr:cNvSpPr txBox="1">
          <a:spLocks noChangeArrowheads="1"/>
        </xdr:cNvSpPr>
      </xdr:nvSpPr>
      <xdr:spPr bwMode="auto">
        <a:xfrm>
          <a:off x="2521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</xdr:row>
      <xdr:rowOff>0</xdr:rowOff>
    </xdr:from>
    <xdr:ext cx="76200" cy="171450"/>
    <xdr:sp macro="" textlink="">
      <xdr:nvSpPr>
        <xdr:cNvPr id="21544" name="Text Box 37"/>
        <xdr:cNvSpPr txBox="1">
          <a:spLocks noChangeArrowheads="1"/>
        </xdr:cNvSpPr>
      </xdr:nvSpPr>
      <xdr:spPr bwMode="auto">
        <a:xfrm>
          <a:off x="252126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</xdr:row>
      <xdr:rowOff>0</xdr:rowOff>
    </xdr:from>
    <xdr:ext cx="76200" cy="190500"/>
    <xdr:sp macro="" textlink="">
      <xdr:nvSpPr>
        <xdr:cNvPr id="21545" name="Text Box 20"/>
        <xdr:cNvSpPr txBox="1">
          <a:spLocks noChangeArrowheads="1"/>
        </xdr:cNvSpPr>
      </xdr:nvSpPr>
      <xdr:spPr bwMode="auto">
        <a:xfrm>
          <a:off x="2521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</xdr:row>
      <xdr:rowOff>0</xdr:rowOff>
    </xdr:from>
    <xdr:ext cx="76200" cy="190500"/>
    <xdr:sp macro="" textlink="">
      <xdr:nvSpPr>
        <xdr:cNvPr id="21546" name="Text Box 21"/>
        <xdr:cNvSpPr txBox="1">
          <a:spLocks noChangeArrowheads="1"/>
        </xdr:cNvSpPr>
      </xdr:nvSpPr>
      <xdr:spPr bwMode="auto">
        <a:xfrm>
          <a:off x="2521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</xdr:row>
      <xdr:rowOff>0</xdr:rowOff>
    </xdr:from>
    <xdr:ext cx="76200" cy="190500"/>
    <xdr:sp macro="" textlink="">
      <xdr:nvSpPr>
        <xdr:cNvPr id="21547" name="Text Box 22"/>
        <xdr:cNvSpPr txBox="1">
          <a:spLocks noChangeArrowheads="1"/>
        </xdr:cNvSpPr>
      </xdr:nvSpPr>
      <xdr:spPr bwMode="auto">
        <a:xfrm>
          <a:off x="2521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</xdr:row>
      <xdr:rowOff>0</xdr:rowOff>
    </xdr:from>
    <xdr:ext cx="76200" cy="190500"/>
    <xdr:sp macro="" textlink="">
      <xdr:nvSpPr>
        <xdr:cNvPr id="21548" name="Text Box 23"/>
        <xdr:cNvSpPr txBox="1">
          <a:spLocks noChangeArrowheads="1"/>
        </xdr:cNvSpPr>
      </xdr:nvSpPr>
      <xdr:spPr bwMode="auto">
        <a:xfrm>
          <a:off x="2521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</xdr:row>
      <xdr:rowOff>0</xdr:rowOff>
    </xdr:from>
    <xdr:ext cx="76200" cy="190500"/>
    <xdr:sp macro="" textlink="">
      <xdr:nvSpPr>
        <xdr:cNvPr id="21549" name="Text Box 24"/>
        <xdr:cNvSpPr txBox="1">
          <a:spLocks noChangeArrowheads="1"/>
        </xdr:cNvSpPr>
      </xdr:nvSpPr>
      <xdr:spPr bwMode="auto">
        <a:xfrm>
          <a:off x="2521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</xdr:row>
      <xdr:rowOff>0</xdr:rowOff>
    </xdr:from>
    <xdr:ext cx="76200" cy="190500"/>
    <xdr:sp macro="" textlink="">
      <xdr:nvSpPr>
        <xdr:cNvPr id="21550" name="Text Box 25"/>
        <xdr:cNvSpPr txBox="1">
          <a:spLocks noChangeArrowheads="1"/>
        </xdr:cNvSpPr>
      </xdr:nvSpPr>
      <xdr:spPr bwMode="auto">
        <a:xfrm>
          <a:off x="2521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</xdr:row>
      <xdr:rowOff>0</xdr:rowOff>
    </xdr:from>
    <xdr:ext cx="76200" cy="190500"/>
    <xdr:sp macro="" textlink="">
      <xdr:nvSpPr>
        <xdr:cNvPr id="21551" name="Text Box 26"/>
        <xdr:cNvSpPr txBox="1">
          <a:spLocks noChangeArrowheads="1"/>
        </xdr:cNvSpPr>
      </xdr:nvSpPr>
      <xdr:spPr bwMode="auto">
        <a:xfrm>
          <a:off x="2521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</xdr:row>
      <xdr:rowOff>0</xdr:rowOff>
    </xdr:from>
    <xdr:ext cx="76200" cy="190500"/>
    <xdr:sp macro="" textlink="">
      <xdr:nvSpPr>
        <xdr:cNvPr id="21552" name="Text Box 27"/>
        <xdr:cNvSpPr txBox="1">
          <a:spLocks noChangeArrowheads="1"/>
        </xdr:cNvSpPr>
      </xdr:nvSpPr>
      <xdr:spPr bwMode="auto">
        <a:xfrm>
          <a:off x="2521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</xdr:row>
      <xdr:rowOff>0</xdr:rowOff>
    </xdr:from>
    <xdr:ext cx="76200" cy="190500"/>
    <xdr:sp macro="" textlink="">
      <xdr:nvSpPr>
        <xdr:cNvPr id="21553" name="Text Box 28"/>
        <xdr:cNvSpPr txBox="1">
          <a:spLocks noChangeArrowheads="1"/>
        </xdr:cNvSpPr>
      </xdr:nvSpPr>
      <xdr:spPr bwMode="auto">
        <a:xfrm>
          <a:off x="2521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</xdr:row>
      <xdr:rowOff>0</xdr:rowOff>
    </xdr:from>
    <xdr:ext cx="76200" cy="190500"/>
    <xdr:sp macro="" textlink="">
      <xdr:nvSpPr>
        <xdr:cNvPr id="21554" name="Text Box 29"/>
        <xdr:cNvSpPr txBox="1">
          <a:spLocks noChangeArrowheads="1"/>
        </xdr:cNvSpPr>
      </xdr:nvSpPr>
      <xdr:spPr bwMode="auto">
        <a:xfrm>
          <a:off x="2521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</xdr:row>
      <xdr:rowOff>0</xdr:rowOff>
    </xdr:from>
    <xdr:ext cx="76200" cy="190500"/>
    <xdr:sp macro="" textlink="">
      <xdr:nvSpPr>
        <xdr:cNvPr id="21555" name="Text Box 30"/>
        <xdr:cNvSpPr txBox="1">
          <a:spLocks noChangeArrowheads="1"/>
        </xdr:cNvSpPr>
      </xdr:nvSpPr>
      <xdr:spPr bwMode="auto">
        <a:xfrm>
          <a:off x="2521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</xdr:row>
      <xdr:rowOff>0</xdr:rowOff>
    </xdr:from>
    <xdr:ext cx="76200" cy="190500"/>
    <xdr:sp macro="" textlink="">
      <xdr:nvSpPr>
        <xdr:cNvPr id="21556" name="Text Box 31"/>
        <xdr:cNvSpPr txBox="1">
          <a:spLocks noChangeArrowheads="1"/>
        </xdr:cNvSpPr>
      </xdr:nvSpPr>
      <xdr:spPr bwMode="auto">
        <a:xfrm>
          <a:off x="2521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</xdr:row>
      <xdr:rowOff>0</xdr:rowOff>
    </xdr:from>
    <xdr:ext cx="76200" cy="190500"/>
    <xdr:sp macro="" textlink="">
      <xdr:nvSpPr>
        <xdr:cNvPr id="21557" name="Text Box 32"/>
        <xdr:cNvSpPr txBox="1">
          <a:spLocks noChangeArrowheads="1"/>
        </xdr:cNvSpPr>
      </xdr:nvSpPr>
      <xdr:spPr bwMode="auto">
        <a:xfrm>
          <a:off x="2521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</xdr:row>
      <xdr:rowOff>0</xdr:rowOff>
    </xdr:from>
    <xdr:ext cx="76200" cy="190500"/>
    <xdr:sp macro="" textlink="">
      <xdr:nvSpPr>
        <xdr:cNvPr id="21558" name="Text Box 33"/>
        <xdr:cNvSpPr txBox="1">
          <a:spLocks noChangeArrowheads="1"/>
        </xdr:cNvSpPr>
      </xdr:nvSpPr>
      <xdr:spPr bwMode="auto">
        <a:xfrm>
          <a:off x="2521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</xdr:row>
      <xdr:rowOff>0</xdr:rowOff>
    </xdr:from>
    <xdr:ext cx="76200" cy="190500"/>
    <xdr:sp macro="" textlink="">
      <xdr:nvSpPr>
        <xdr:cNvPr id="21559" name="Text Box 34"/>
        <xdr:cNvSpPr txBox="1">
          <a:spLocks noChangeArrowheads="1"/>
        </xdr:cNvSpPr>
      </xdr:nvSpPr>
      <xdr:spPr bwMode="auto">
        <a:xfrm>
          <a:off x="2521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</xdr:row>
      <xdr:rowOff>0</xdr:rowOff>
    </xdr:from>
    <xdr:ext cx="76200" cy="190500"/>
    <xdr:sp macro="" textlink="">
      <xdr:nvSpPr>
        <xdr:cNvPr id="21560" name="Text Box 35"/>
        <xdr:cNvSpPr txBox="1">
          <a:spLocks noChangeArrowheads="1"/>
        </xdr:cNvSpPr>
      </xdr:nvSpPr>
      <xdr:spPr bwMode="auto">
        <a:xfrm>
          <a:off x="2521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</xdr:row>
      <xdr:rowOff>0</xdr:rowOff>
    </xdr:from>
    <xdr:ext cx="76200" cy="190500"/>
    <xdr:sp macro="" textlink="">
      <xdr:nvSpPr>
        <xdr:cNvPr id="21561" name="Text Box 36"/>
        <xdr:cNvSpPr txBox="1">
          <a:spLocks noChangeArrowheads="1"/>
        </xdr:cNvSpPr>
      </xdr:nvSpPr>
      <xdr:spPr bwMode="auto">
        <a:xfrm>
          <a:off x="2521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</xdr:row>
      <xdr:rowOff>0</xdr:rowOff>
    </xdr:from>
    <xdr:ext cx="76200" cy="171450"/>
    <xdr:sp macro="" textlink="">
      <xdr:nvSpPr>
        <xdr:cNvPr id="21562" name="Text Box 37"/>
        <xdr:cNvSpPr txBox="1">
          <a:spLocks noChangeArrowheads="1"/>
        </xdr:cNvSpPr>
      </xdr:nvSpPr>
      <xdr:spPr bwMode="auto">
        <a:xfrm>
          <a:off x="252126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563" name="Text Box 27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564" name="Text Box 33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565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566" name="Text Box 36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567" name="Text Box 2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568" name="Text Box 31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569" name="Text Box 32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570" name="Text Box 33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571" name="Text Box 34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572" name="Text Box 35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573" name="Text Box 36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76225"/>
    <xdr:sp macro="" textlink="">
      <xdr:nvSpPr>
        <xdr:cNvPr id="21574" name="Text Box 33"/>
        <xdr:cNvSpPr txBox="1">
          <a:spLocks noChangeArrowheads="1"/>
        </xdr:cNvSpPr>
      </xdr:nvSpPr>
      <xdr:spPr bwMode="auto">
        <a:xfrm>
          <a:off x="24526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76225"/>
    <xdr:sp macro="" textlink="">
      <xdr:nvSpPr>
        <xdr:cNvPr id="21575" name="Text Box 34"/>
        <xdr:cNvSpPr txBox="1">
          <a:spLocks noChangeArrowheads="1"/>
        </xdr:cNvSpPr>
      </xdr:nvSpPr>
      <xdr:spPr bwMode="auto">
        <a:xfrm>
          <a:off x="24526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576" name="Text Box 36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577" name="Text Box 33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578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579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580" name="Text Box 36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581" name="Text Box 27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85750"/>
    <xdr:sp macro="" textlink="">
      <xdr:nvSpPr>
        <xdr:cNvPr id="21582" name="Text Box 30"/>
        <xdr:cNvSpPr txBox="1">
          <a:spLocks noChangeArrowheads="1"/>
        </xdr:cNvSpPr>
      </xdr:nvSpPr>
      <xdr:spPr bwMode="auto">
        <a:xfrm>
          <a:off x="24526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583" name="Text Box 33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584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585" name="Text Box 36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586" name="Text Box 2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587" name="Text Box 31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588" name="Text Box 32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589" name="Text Box 33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590" name="Text Box 34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591" name="Text Box 35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592" name="Text Box 36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28650"/>
    <xdr:sp macro="" textlink="">
      <xdr:nvSpPr>
        <xdr:cNvPr id="21593" name="Text Box 36"/>
        <xdr:cNvSpPr txBox="1">
          <a:spLocks noChangeArrowheads="1"/>
        </xdr:cNvSpPr>
      </xdr:nvSpPr>
      <xdr:spPr bwMode="auto">
        <a:xfrm>
          <a:off x="245268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594" name="Text Box 33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595" name="Text Box 34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596" name="Text Box 35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597" name="Text Box 36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28650"/>
    <xdr:sp macro="" textlink="">
      <xdr:nvSpPr>
        <xdr:cNvPr id="21598" name="Text Box 36"/>
        <xdr:cNvSpPr txBox="1">
          <a:spLocks noChangeArrowheads="1"/>
        </xdr:cNvSpPr>
      </xdr:nvSpPr>
      <xdr:spPr bwMode="auto">
        <a:xfrm>
          <a:off x="245268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599" name="Text Box 33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600" name="Text Box 34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601" name="Text Box 35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602" name="Text Box 36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603" name="Text Box 33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604" name="Text Box 34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605" name="Text Box 35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606" name="Text Box 36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607" name="Text Box 33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608" name="Text Box 34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609" name="Text Box 35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610" name="Text Box 36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28650"/>
    <xdr:sp macro="" textlink="">
      <xdr:nvSpPr>
        <xdr:cNvPr id="21611" name="Text Box 36"/>
        <xdr:cNvSpPr txBox="1">
          <a:spLocks noChangeArrowheads="1"/>
        </xdr:cNvSpPr>
      </xdr:nvSpPr>
      <xdr:spPr bwMode="auto">
        <a:xfrm>
          <a:off x="245268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612" name="Text Box 33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613" name="Text Box 34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614" name="Text Box 35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615" name="Text Box 36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28650"/>
    <xdr:sp macro="" textlink="">
      <xdr:nvSpPr>
        <xdr:cNvPr id="21616" name="Text Box 36"/>
        <xdr:cNvSpPr txBox="1">
          <a:spLocks noChangeArrowheads="1"/>
        </xdr:cNvSpPr>
      </xdr:nvSpPr>
      <xdr:spPr bwMode="auto">
        <a:xfrm>
          <a:off x="24526875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617" name="Text Box 33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618" name="Text Box 34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619" name="Text Box 35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620" name="Text Box 36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621" name="Text Box 27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85750"/>
    <xdr:sp macro="" textlink="">
      <xdr:nvSpPr>
        <xdr:cNvPr id="21622" name="Text Box 33"/>
        <xdr:cNvSpPr txBox="1">
          <a:spLocks noChangeArrowheads="1"/>
        </xdr:cNvSpPr>
      </xdr:nvSpPr>
      <xdr:spPr bwMode="auto">
        <a:xfrm>
          <a:off x="24526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85750"/>
    <xdr:sp macro="" textlink="">
      <xdr:nvSpPr>
        <xdr:cNvPr id="21623" name="Text Box 34"/>
        <xdr:cNvSpPr txBox="1">
          <a:spLocks noChangeArrowheads="1"/>
        </xdr:cNvSpPr>
      </xdr:nvSpPr>
      <xdr:spPr bwMode="auto">
        <a:xfrm>
          <a:off x="24526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624" name="Text Box 36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625" name="Text Box 25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626" name="Text Box 31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627" name="Text Box 32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628" name="Text Box 33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629" name="Text Box 34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630" name="Text Box 35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631" name="Text Box 36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632" name="Text Box 33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633" name="Text Box 34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634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635" name="Text Box 33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636" name="Text Box 34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637" name="Text Box 35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638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639" name="Text Box 27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640" name="Text Box 30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85750"/>
    <xdr:sp macro="" textlink="">
      <xdr:nvSpPr>
        <xdr:cNvPr id="21641" name="Text Box 33"/>
        <xdr:cNvSpPr txBox="1">
          <a:spLocks noChangeArrowheads="1"/>
        </xdr:cNvSpPr>
      </xdr:nvSpPr>
      <xdr:spPr bwMode="auto">
        <a:xfrm>
          <a:off x="24526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85750"/>
    <xdr:sp macro="" textlink="">
      <xdr:nvSpPr>
        <xdr:cNvPr id="21642" name="Text Box 34"/>
        <xdr:cNvSpPr txBox="1">
          <a:spLocks noChangeArrowheads="1"/>
        </xdr:cNvSpPr>
      </xdr:nvSpPr>
      <xdr:spPr bwMode="auto">
        <a:xfrm>
          <a:off x="24526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643" name="Text Box 36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644" name="Text Box 25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645" name="Text Box 31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646" name="Text Box 32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647" name="Text Box 33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648" name="Text Box 34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649" name="Text Box 35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650" name="Text Box 36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71500"/>
    <xdr:sp macro="" textlink="">
      <xdr:nvSpPr>
        <xdr:cNvPr id="21651" name="Text Box 27"/>
        <xdr:cNvSpPr txBox="1">
          <a:spLocks noChangeArrowheads="1"/>
        </xdr:cNvSpPr>
      </xdr:nvSpPr>
      <xdr:spPr bwMode="auto">
        <a:xfrm>
          <a:off x="245268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652" name="Text Box 33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653" name="Text Box 34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654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71500"/>
    <xdr:sp macro="" textlink="">
      <xdr:nvSpPr>
        <xdr:cNvPr id="21655" name="Text Box 25"/>
        <xdr:cNvSpPr txBox="1">
          <a:spLocks noChangeArrowheads="1"/>
        </xdr:cNvSpPr>
      </xdr:nvSpPr>
      <xdr:spPr bwMode="auto">
        <a:xfrm>
          <a:off x="245268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71500"/>
    <xdr:sp macro="" textlink="">
      <xdr:nvSpPr>
        <xdr:cNvPr id="21656" name="Text Box 31"/>
        <xdr:cNvSpPr txBox="1">
          <a:spLocks noChangeArrowheads="1"/>
        </xdr:cNvSpPr>
      </xdr:nvSpPr>
      <xdr:spPr bwMode="auto">
        <a:xfrm>
          <a:off x="245268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71500"/>
    <xdr:sp macro="" textlink="">
      <xdr:nvSpPr>
        <xdr:cNvPr id="21657" name="Text Box 32"/>
        <xdr:cNvSpPr txBox="1">
          <a:spLocks noChangeArrowheads="1"/>
        </xdr:cNvSpPr>
      </xdr:nvSpPr>
      <xdr:spPr bwMode="auto">
        <a:xfrm>
          <a:off x="24526875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658" name="Text Box 33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659" name="Text Box 34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660" name="Text Box 35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661" name="Text Box 36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19125"/>
    <xdr:sp macro="" textlink="">
      <xdr:nvSpPr>
        <xdr:cNvPr id="21662" name="Text Box 36"/>
        <xdr:cNvSpPr txBox="1">
          <a:spLocks noChangeArrowheads="1"/>
        </xdr:cNvSpPr>
      </xdr:nvSpPr>
      <xdr:spPr bwMode="auto">
        <a:xfrm>
          <a:off x="24526875" y="504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14350"/>
    <xdr:sp macro="" textlink="">
      <xdr:nvSpPr>
        <xdr:cNvPr id="21663" name="Text Box 33"/>
        <xdr:cNvSpPr txBox="1">
          <a:spLocks noChangeArrowheads="1"/>
        </xdr:cNvSpPr>
      </xdr:nvSpPr>
      <xdr:spPr bwMode="auto">
        <a:xfrm>
          <a:off x="24526875" y="50482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81025"/>
    <xdr:sp macro="" textlink="">
      <xdr:nvSpPr>
        <xdr:cNvPr id="21664" name="Text Box 34"/>
        <xdr:cNvSpPr txBox="1">
          <a:spLocks noChangeArrowheads="1"/>
        </xdr:cNvSpPr>
      </xdr:nvSpPr>
      <xdr:spPr bwMode="auto">
        <a:xfrm>
          <a:off x="24526875" y="504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81025"/>
    <xdr:sp macro="" textlink="">
      <xdr:nvSpPr>
        <xdr:cNvPr id="21665" name="Text Box 35"/>
        <xdr:cNvSpPr txBox="1">
          <a:spLocks noChangeArrowheads="1"/>
        </xdr:cNvSpPr>
      </xdr:nvSpPr>
      <xdr:spPr bwMode="auto">
        <a:xfrm>
          <a:off x="24526875" y="504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14350"/>
    <xdr:sp macro="" textlink="">
      <xdr:nvSpPr>
        <xdr:cNvPr id="21666" name="Text Box 36"/>
        <xdr:cNvSpPr txBox="1">
          <a:spLocks noChangeArrowheads="1"/>
        </xdr:cNvSpPr>
      </xdr:nvSpPr>
      <xdr:spPr bwMode="auto">
        <a:xfrm>
          <a:off x="24526875" y="50482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33400"/>
    <xdr:sp macro="" textlink="">
      <xdr:nvSpPr>
        <xdr:cNvPr id="21667" name="Text Box 27"/>
        <xdr:cNvSpPr txBox="1">
          <a:spLocks noChangeArrowheads="1"/>
        </xdr:cNvSpPr>
      </xdr:nvSpPr>
      <xdr:spPr bwMode="auto">
        <a:xfrm>
          <a:off x="245268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668" name="Text Box 33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669" name="Text Box 34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670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33400"/>
    <xdr:sp macro="" textlink="">
      <xdr:nvSpPr>
        <xdr:cNvPr id="21671" name="Text Box 25"/>
        <xdr:cNvSpPr txBox="1">
          <a:spLocks noChangeArrowheads="1"/>
        </xdr:cNvSpPr>
      </xdr:nvSpPr>
      <xdr:spPr bwMode="auto">
        <a:xfrm>
          <a:off x="245268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33400"/>
    <xdr:sp macro="" textlink="">
      <xdr:nvSpPr>
        <xdr:cNvPr id="21672" name="Text Box 31"/>
        <xdr:cNvSpPr txBox="1">
          <a:spLocks noChangeArrowheads="1"/>
        </xdr:cNvSpPr>
      </xdr:nvSpPr>
      <xdr:spPr bwMode="auto">
        <a:xfrm>
          <a:off x="245268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33400"/>
    <xdr:sp macro="" textlink="">
      <xdr:nvSpPr>
        <xdr:cNvPr id="21673" name="Text Box 32"/>
        <xdr:cNvSpPr txBox="1">
          <a:spLocks noChangeArrowheads="1"/>
        </xdr:cNvSpPr>
      </xdr:nvSpPr>
      <xdr:spPr bwMode="auto">
        <a:xfrm>
          <a:off x="24526875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674" name="Text Box 33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675" name="Text Box 34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676" name="Text Box 35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677" name="Text Box 36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678" name="Text Box 27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679" name="Text Box 33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680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681" name="Text Box 36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682" name="Text Box 2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683" name="Text Box 31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684" name="Text Box 32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685" name="Text Box 33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686" name="Text Box 34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687" name="Text Box 35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688" name="Text Box 36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76225"/>
    <xdr:sp macro="" textlink="">
      <xdr:nvSpPr>
        <xdr:cNvPr id="21689" name="Text Box 33"/>
        <xdr:cNvSpPr txBox="1">
          <a:spLocks noChangeArrowheads="1"/>
        </xdr:cNvSpPr>
      </xdr:nvSpPr>
      <xdr:spPr bwMode="auto">
        <a:xfrm>
          <a:off x="24526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76225"/>
    <xdr:sp macro="" textlink="">
      <xdr:nvSpPr>
        <xdr:cNvPr id="21690" name="Text Box 34"/>
        <xdr:cNvSpPr txBox="1">
          <a:spLocks noChangeArrowheads="1"/>
        </xdr:cNvSpPr>
      </xdr:nvSpPr>
      <xdr:spPr bwMode="auto">
        <a:xfrm>
          <a:off x="24526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691" name="Text Box 36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692" name="Text Box 33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693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694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695" name="Text Box 36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696" name="Text Box 27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85750"/>
    <xdr:sp macro="" textlink="">
      <xdr:nvSpPr>
        <xdr:cNvPr id="21697" name="Text Box 30"/>
        <xdr:cNvSpPr txBox="1">
          <a:spLocks noChangeArrowheads="1"/>
        </xdr:cNvSpPr>
      </xdr:nvSpPr>
      <xdr:spPr bwMode="auto">
        <a:xfrm>
          <a:off x="24526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698" name="Text Box 33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699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700" name="Text Box 36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701" name="Text Box 2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702" name="Text Box 31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703" name="Text Box 32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704" name="Text Box 33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705" name="Text Box 34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706" name="Text Box 35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707" name="Text Box 36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708" name="Text Box 33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709" name="Text Box 34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710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711" name="Text Box 33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712" name="Text Box 34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713" name="Text Box 35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714" name="Text Box 36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715" name="Text Box 33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716" name="Text Box 34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717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718" name="Text Box 33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719" name="Text Box 34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720" name="Text Box 35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721" name="Text Box 36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722" name="Text Box 27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723" name="Text Box 33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724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725" name="Text Box 36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726" name="Text Box 2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727" name="Text Box 31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728" name="Text Box 32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729" name="Text Box 33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730" name="Text Box 34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731" name="Text Box 35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732" name="Text Box 36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76225"/>
    <xdr:sp macro="" textlink="">
      <xdr:nvSpPr>
        <xdr:cNvPr id="21733" name="Text Box 33"/>
        <xdr:cNvSpPr txBox="1">
          <a:spLocks noChangeArrowheads="1"/>
        </xdr:cNvSpPr>
      </xdr:nvSpPr>
      <xdr:spPr bwMode="auto">
        <a:xfrm>
          <a:off x="24526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76225"/>
    <xdr:sp macro="" textlink="">
      <xdr:nvSpPr>
        <xdr:cNvPr id="21734" name="Text Box 34"/>
        <xdr:cNvSpPr txBox="1">
          <a:spLocks noChangeArrowheads="1"/>
        </xdr:cNvSpPr>
      </xdr:nvSpPr>
      <xdr:spPr bwMode="auto">
        <a:xfrm>
          <a:off x="24526875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735" name="Text Box 36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736" name="Text Box 33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737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738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739" name="Text Box 36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740" name="Text Box 27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85750"/>
    <xdr:sp macro="" textlink="">
      <xdr:nvSpPr>
        <xdr:cNvPr id="21741" name="Text Box 30"/>
        <xdr:cNvSpPr txBox="1">
          <a:spLocks noChangeArrowheads="1"/>
        </xdr:cNvSpPr>
      </xdr:nvSpPr>
      <xdr:spPr bwMode="auto">
        <a:xfrm>
          <a:off x="24526875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742" name="Text Box 33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743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744" name="Text Box 36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745" name="Text Box 2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746" name="Text Box 31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747" name="Text Box 32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748" name="Text Box 33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749" name="Text Box 34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750" name="Text Box 35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751" name="Text Box 36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752" name="Text Box 33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753" name="Text Box 34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754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755" name="Text Box 33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756" name="Text Box 34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757" name="Text Box 35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758" name="Text Box 36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759" name="Text Box 33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760" name="Text Box 34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761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762" name="Text Box 33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763" name="Text Box 34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764" name="Text Box 35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765" name="Text Box 36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766" name="Text Box 33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767" name="Text Box 34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768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769" name="Text Box 33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770" name="Text Box 34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771" name="Text Box 35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772" name="Text Box 36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773" name="Text Box 33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774" name="Text Box 34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775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776" name="Text Box 33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777" name="Text Box 34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38125"/>
    <xdr:sp macro="" textlink="">
      <xdr:nvSpPr>
        <xdr:cNvPr id="21778" name="Text Box 35"/>
        <xdr:cNvSpPr txBox="1">
          <a:spLocks noChangeArrowheads="1"/>
        </xdr:cNvSpPr>
      </xdr:nvSpPr>
      <xdr:spPr bwMode="auto">
        <a:xfrm>
          <a:off x="245268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1779" name="Text Box 36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1780" name="Text Box 27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1781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1782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783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1784" name="Text Box 25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1785" name="Text Box 31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1786" name="Text Box 32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1787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788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789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1790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1791" name="Text Box 33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1792" name="Text Box 34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1793" name="Text Box 35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1794" name="Text Box 36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1795" name="Text Box 27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1796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1797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798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1799" name="Text Box 25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1800" name="Text Box 31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1801" name="Text Box 32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1802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803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804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1805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1806" name="Text Box 27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1807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1808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809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1810" name="Text Box 25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1811" name="Text Box 31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1812" name="Text Box 32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1813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814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815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1816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1817" name="Text Box 33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1818" name="Text Box 34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1819" name="Text Box 35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1820" name="Text Box 36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1821" name="Text Box 27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1822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1823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824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1825" name="Text Box 25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1826" name="Text Box 31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1827" name="Text Box 32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1828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829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830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1831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1832" name="Text Box 27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1833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1834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835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1836" name="Text Box 25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1837" name="Text Box 31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1838" name="Text Box 32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1839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840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841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1842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1843" name="Text Box 33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1844" name="Text Box 34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1845" name="Text Box 35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1846" name="Text Box 36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1847" name="Text Box 27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1848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1849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850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1851" name="Text Box 25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1852" name="Text Box 31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1853" name="Text Box 32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1854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855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856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1857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1858" name="Text Box 27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1859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1860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861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1862" name="Text Box 25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1863" name="Text Box 31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1864" name="Text Box 32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1865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866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867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1868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1869" name="Text Box 33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1870" name="Text Box 34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1871" name="Text Box 35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1872" name="Text Box 36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1873" name="Text Box 27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1874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1875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876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1877" name="Text Box 25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1878" name="Text Box 31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1879" name="Text Box 32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1880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881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882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1883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1884" name="Text Box 27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1885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1886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887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1888" name="Text Box 25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1889" name="Text Box 31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1890" name="Text Box 32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1891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892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893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1894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1895" name="Text Box 33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1896" name="Text Box 34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1897" name="Text Box 35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1898" name="Text Box 36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1899" name="Text Box 27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1900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1901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902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1903" name="Text Box 25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1904" name="Text Box 31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1905" name="Text Box 32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1906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907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908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1909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1910" name="Text Box 27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1911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1912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913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1914" name="Text Box 25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1915" name="Text Box 31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1916" name="Text Box 32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1917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918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919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1920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1921" name="Text Box 33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1922" name="Text Box 34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1923" name="Text Box 35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1924" name="Text Box 36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1925" name="Text Box 27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1926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1927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928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1929" name="Text Box 25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1930" name="Text Box 31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1931" name="Text Box 32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1932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933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934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1935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1936" name="Text Box 27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1937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1938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939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1940" name="Text Box 25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1941" name="Text Box 31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1942" name="Text Box 32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1943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944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945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1946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1947" name="Text Box 33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1948" name="Text Box 34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1949" name="Text Box 35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1950" name="Text Box 36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1951" name="Text Box 27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1952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1953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954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1955" name="Text Box 25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1956" name="Text Box 31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1957" name="Text Box 32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1958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959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960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1961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1962" name="Text Box 27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1963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1964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965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1966" name="Text Box 25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1967" name="Text Box 31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1968" name="Text Box 32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1969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970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971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1972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1973" name="Text Box 33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1974" name="Text Box 34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1975" name="Text Box 35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1976" name="Text Box 36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1977" name="Text Box 27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1978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1979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980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1981" name="Text Box 25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1982" name="Text Box 31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1983" name="Text Box 32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1984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985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986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1987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1988" name="Text Box 27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1989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1990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1991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1992" name="Text Box 25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1993" name="Text Box 31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1994" name="Text Box 32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1995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996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1997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1998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1999" name="Text Box 33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2000" name="Text Box 34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2001" name="Text Box 35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2002" name="Text Box 36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003" name="Text Box 27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004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005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2006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007" name="Text Box 25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008" name="Text Box 31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009" name="Text Box 32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010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011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012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013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014" name="Text Box 27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015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016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2017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018" name="Text Box 25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019" name="Text Box 31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020" name="Text Box 32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021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022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023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024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2025" name="Text Box 33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2026" name="Text Box 34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2027" name="Text Box 35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2028" name="Text Box 36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029" name="Text Box 27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030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031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2032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033" name="Text Box 25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034" name="Text Box 31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035" name="Text Box 32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036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037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038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039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040" name="Text Box 27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041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042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2043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044" name="Text Box 25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045" name="Text Box 31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046" name="Text Box 32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047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048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049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050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2051" name="Text Box 33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2052" name="Text Box 34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2053" name="Text Box 35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2054" name="Text Box 36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055" name="Text Box 27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056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057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2058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059" name="Text Box 25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060" name="Text Box 31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061" name="Text Box 32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062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063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064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065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066" name="Text Box 27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067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068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2069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070" name="Text Box 25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071" name="Text Box 31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072" name="Text Box 32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073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074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075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076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2077" name="Text Box 33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2078" name="Text Box 34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2079" name="Text Box 35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2080" name="Text Box 36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081" name="Text Box 27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082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083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2084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085" name="Text Box 25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086" name="Text Box 31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087" name="Text Box 32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088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089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090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091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092" name="Text Box 27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093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094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2095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096" name="Text Box 25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097" name="Text Box 31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098" name="Text Box 32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099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100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101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102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2103" name="Text Box 33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2104" name="Text Box 34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2105" name="Text Box 35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2106" name="Text Box 36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107" name="Text Box 27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108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109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2110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111" name="Text Box 25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112" name="Text Box 31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113" name="Text Box 32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114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115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116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117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118" name="Text Box 27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119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120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2121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122" name="Text Box 25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123" name="Text Box 31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124" name="Text Box 32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125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126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127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128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2129" name="Text Box 33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2130" name="Text Box 34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2131" name="Text Box 35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2132" name="Text Box 36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133" name="Text Box 27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134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135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2136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137" name="Text Box 25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138" name="Text Box 31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139" name="Text Box 32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140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141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142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143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144" name="Text Box 27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145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146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2147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148" name="Text Box 25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149" name="Text Box 31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150" name="Text Box 32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151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152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153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154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2155" name="Text Box 33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2156" name="Text Box 34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2157" name="Text Box 35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2158" name="Text Box 36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159" name="Text Box 27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160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161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2162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163" name="Text Box 25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164" name="Text Box 31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165" name="Text Box 32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166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167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168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169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170" name="Text Box 27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171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172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2173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174" name="Text Box 25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175" name="Text Box 31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176" name="Text Box 32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177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178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179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180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2181" name="Text Box 33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2182" name="Text Box 34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2183" name="Text Box 35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2184" name="Text Box 36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185" name="Text Box 27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186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187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2188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189" name="Text Box 25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190" name="Text Box 31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191" name="Text Box 32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192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193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194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195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196" name="Text Box 27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197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198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2199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200" name="Text Box 25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201" name="Text Box 31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202" name="Text Box 32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203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204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205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206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2207" name="Text Box 33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2208" name="Text Box 34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2209" name="Text Box 35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2210" name="Text Box 36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211" name="Text Box 27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212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213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2214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215" name="Text Box 25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216" name="Text Box 31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217" name="Text Box 32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218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219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220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221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222" name="Text Box 27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223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224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2225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226" name="Text Box 25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227" name="Text Box 31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228" name="Text Box 32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229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230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231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232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2233" name="Text Box 33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2234" name="Text Box 34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2235" name="Text Box 35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2236" name="Text Box 36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237" name="Text Box 27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238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239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2240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241" name="Text Box 25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242" name="Text Box 31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243" name="Text Box 32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244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245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246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247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248" name="Text Box 27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249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250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2251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252" name="Text Box 25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253" name="Text Box 31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254" name="Text Box 32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255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256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257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258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2259" name="Text Box 33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2260" name="Text Box 34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2261" name="Text Box 35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2262" name="Text Box 36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263" name="Text Box 27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264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265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2266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267" name="Text Box 25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268" name="Text Box 31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269" name="Text Box 32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270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271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272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273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274" name="Text Box 27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275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276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2277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278" name="Text Box 25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279" name="Text Box 31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0075"/>
    <xdr:sp macro="" textlink="">
      <xdr:nvSpPr>
        <xdr:cNvPr id="22280" name="Text Box 32"/>
        <xdr:cNvSpPr txBox="1">
          <a:spLocks noChangeArrowheads="1"/>
        </xdr:cNvSpPr>
      </xdr:nvSpPr>
      <xdr:spPr bwMode="auto">
        <a:xfrm>
          <a:off x="24526875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281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282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283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284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2285" name="Text Box 33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2286" name="Text Box 34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609600"/>
    <xdr:sp macro="" textlink="">
      <xdr:nvSpPr>
        <xdr:cNvPr id="22287" name="Text Box 35"/>
        <xdr:cNvSpPr txBox="1">
          <a:spLocks noChangeArrowheads="1"/>
        </xdr:cNvSpPr>
      </xdr:nvSpPr>
      <xdr:spPr bwMode="auto">
        <a:xfrm>
          <a:off x="24526875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42925"/>
    <xdr:sp macro="" textlink="">
      <xdr:nvSpPr>
        <xdr:cNvPr id="22288" name="Text Box 36"/>
        <xdr:cNvSpPr txBox="1">
          <a:spLocks noChangeArrowheads="1"/>
        </xdr:cNvSpPr>
      </xdr:nvSpPr>
      <xdr:spPr bwMode="auto">
        <a:xfrm>
          <a:off x="24526875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289" name="Text Box 27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290" name="Text Box 33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23875"/>
    <xdr:sp macro="" textlink="">
      <xdr:nvSpPr>
        <xdr:cNvPr id="22291" name="Text Box 34"/>
        <xdr:cNvSpPr txBox="1">
          <a:spLocks noChangeArrowheads="1"/>
        </xdr:cNvSpPr>
      </xdr:nvSpPr>
      <xdr:spPr bwMode="auto">
        <a:xfrm>
          <a:off x="24526875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04825"/>
    <xdr:sp macro="" textlink="">
      <xdr:nvSpPr>
        <xdr:cNvPr id="22292" name="Text Box 36"/>
        <xdr:cNvSpPr txBox="1">
          <a:spLocks noChangeArrowheads="1"/>
        </xdr:cNvSpPr>
      </xdr:nvSpPr>
      <xdr:spPr bwMode="auto">
        <a:xfrm>
          <a:off x="24526875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293" name="Text Box 25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294" name="Text Box 31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561975"/>
    <xdr:sp macro="" textlink="">
      <xdr:nvSpPr>
        <xdr:cNvPr id="22295" name="Text Box 32"/>
        <xdr:cNvSpPr txBox="1">
          <a:spLocks noChangeArrowheads="1"/>
        </xdr:cNvSpPr>
      </xdr:nvSpPr>
      <xdr:spPr bwMode="auto">
        <a:xfrm>
          <a:off x="24526875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296" name="Text Box 33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297" name="Text Box 34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66700"/>
    <xdr:sp macro="" textlink="">
      <xdr:nvSpPr>
        <xdr:cNvPr id="22298" name="Text Box 35"/>
        <xdr:cNvSpPr txBox="1">
          <a:spLocks noChangeArrowheads="1"/>
        </xdr:cNvSpPr>
      </xdr:nvSpPr>
      <xdr:spPr bwMode="auto">
        <a:xfrm>
          <a:off x="24526875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200025"/>
    <xdr:sp macro="" textlink="">
      <xdr:nvSpPr>
        <xdr:cNvPr id="22299" name="Text Box 36"/>
        <xdr:cNvSpPr txBox="1">
          <a:spLocks noChangeArrowheads="1"/>
        </xdr:cNvSpPr>
      </xdr:nvSpPr>
      <xdr:spPr bwMode="auto">
        <a:xfrm>
          <a:off x="245268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00" name="Text Box 20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01" name="Text Box 21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02" name="Text Box 22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03" name="Text Box 23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04" name="Text Box 24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05" name="Text Box 25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06" name="Text Box 26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07" name="Text Box 27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08" name="Text Box 28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09" name="Text Box 29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10" name="Text Box 30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11" name="Text Box 31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12" name="Text Box 32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13" name="Text Box 33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14" name="Text Box 34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15" name="Text Box 35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16" name="Text Box 36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2317" name="Text Box 37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18" name="Text Box 20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19" name="Text Box 21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20" name="Text Box 22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21" name="Text Box 23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22" name="Text Box 24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23" name="Text Box 25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24" name="Text Box 26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25" name="Text Box 27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26" name="Text Box 28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27" name="Text Box 29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28" name="Text Box 30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29" name="Text Box 31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30" name="Text Box 32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31" name="Text Box 33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32" name="Text Box 34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33" name="Text Box 35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34" name="Text Box 36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2335" name="Text Box 37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36" name="Text Box 20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37" name="Text Box 21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38" name="Text Box 22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39" name="Text Box 23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40" name="Text Box 24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41" name="Text Box 25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42" name="Text Box 26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43" name="Text Box 27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44" name="Text Box 28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45" name="Text Box 29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46" name="Text Box 30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47" name="Text Box 31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48" name="Text Box 32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49" name="Text Box 33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50" name="Text Box 34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51" name="Text Box 35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52" name="Text Box 36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2353" name="Text Box 37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54" name="Text Box 20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55" name="Text Box 21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56" name="Text Box 22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57" name="Text Box 23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58" name="Text Box 24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59" name="Text Box 25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60" name="Text Box 26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61" name="Text Box 27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62" name="Text Box 28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63" name="Text Box 29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64" name="Text Box 30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65" name="Text Box 31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66" name="Text Box 32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67" name="Text Box 33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68" name="Text Box 34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69" name="Text Box 35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70" name="Text Box 36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2371" name="Text Box 37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72" name="Text Box 20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73" name="Text Box 21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74" name="Text Box 22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75" name="Text Box 23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76" name="Text Box 24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77" name="Text Box 25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78" name="Text Box 26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79" name="Text Box 27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80" name="Text Box 28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81" name="Text Box 29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82" name="Text Box 30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83" name="Text Box 31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84" name="Text Box 32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85" name="Text Box 33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86" name="Text Box 34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87" name="Text Box 35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88" name="Text Box 36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2389" name="Text Box 37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90" name="Text Box 20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91" name="Text Box 21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92" name="Text Box 22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93" name="Text Box 23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94" name="Text Box 24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95" name="Text Box 25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96" name="Text Box 26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97" name="Text Box 27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98" name="Text Box 28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399" name="Text Box 29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400" name="Text Box 30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401" name="Text Box 31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402" name="Text Box 32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403" name="Text Box 33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404" name="Text Box 34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405" name="Text Box 35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90500"/>
    <xdr:sp macro="" textlink="">
      <xdr:nvSpPr>
        <xdr:cNvPr id="22406" name="Text Box 36"/>
        <xdr:cNvSpPr txBox="1">
          <a:spLocks noChangeArrowheads="1"/>
        </xdr:cNvSpPr>
      </xdr:nvSpPr>
      <xdr:spPr bwMode="auto">
        <a:xfrm>
          <a:off x="245268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</xdr:row>
      <xdr:rowOff>0</xdr:rowOff>
    </xdr:from>
    <xdr:ext cx="76200" cy="171450"/>
    <xdr:sp macro="" textlink="">
      <xdr:nvSpPr>
        <xdr:cNvPr id="22407" name="Text Box 37"/>
        <xdr:cNvSpPr txBox="1">
          <a:spLocks noChangeArrowheads="1"/>
        </xdr:cNvSpPr>
      </xdr:nvSpPr>
      <xdr:spPr bwMode="auto">
        <a:xfrm>
          <a:off x="245268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08" name="Text Box 20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09" name="Text Box 21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10" name="Text Box 22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11" name="Text Box 23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12" name="Text Box 24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13" name="Text Box 25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14" name="Text Box 26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15" name="Text Box 27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16" name="Text Box 28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17" name="Text Box 29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18" name="Text Box 30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19" name="Text Box 31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20" name="Text Box 32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21" name="Text Box 33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22" name="Text Box 34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23" name="Text Box 35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24" name="Text Box 36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425" name="Text Box 37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26" name="Text Box 20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27" name="Text Box 21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28" name="Text Box 22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29" name="Text Box 23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30" name="Text Box 24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31" name="Text Box 25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32" name="Text Box 26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33" name="Text Box 27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34" name="Text Box 28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35" name="Text Box 29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36" name="Text Box 30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37" name="Text Box 31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38" name="Text Box 32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39" name="Text Box 33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40" name="Text Box 34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41" name="Text Box 35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42" name="Text Box 36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443" name="Text Box 37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44" name="Text Box 20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45" name="Text Box 21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46" name="Text Box 22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47" name="Text Box 23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48" name="Text Box 24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49" name="Text Box 25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50" name="Text Box 26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51" name="Text Box 27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52" name="Text Box 28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53" name="Text Box 29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54" name="Text Box 30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55" name="Text Box 31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56" name="Text Box 32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57" name="Text Box 33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58" name="Text Box 34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59" name="Text Box 35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60" name="Text Box 36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461" name="Text Box 37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62" name="Text Box 20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63" name="Text Box 21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64" name="Text Box 22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65" name="Text Box 23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66" name="Text Box 24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67" name="Text Box 25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68" name="Text Box 26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69" name="Text Box 27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70" name="Text Box 28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71" name="Text Box 29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72" name="Text Box 30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73" name="Text Box 31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74" name="Text Box 32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75" name="Text Box 33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76" name="Text Box 34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77" name="Text Box 35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2478" name="Text Box 36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479" name="Text Box 37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7</xdr:col>
      <xdr:colOff>0</xdr:colOff>
      <xdr:row>3</xdr:row>
      <xdr:rowOff>0</xdr:rowOff>
    </xdr:from>
    <xdr:ext cx="76200" cy="190500"/>
    <xdr:sp macro="" textlink="">
      <xdr:nvSpPr>
        <xdr:cNvPr id="22480" name="Text Box 20"/>
        <xdr:cNvSpPr txBox="1">
          <a:spLocks noChangeArrowheads="1"/>
        </xdr:cNvSpPr>
      </xdr:nvSpPr>
      <xdr:spPr bwMode="auto">
        <a:xfrm>
          <a:off x="287655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7</xdr:col>
      <xdr:colOff>0</xdr:colOff>
      <xdr:row>3</xdr:row>
      <xdr:rowOff>0</xdr:rowOff>
    </xdr:from>
    <xdr:ext cx="76200" cy="190500"/>
    <xdr:sp macro="" textlink="">
      <xdr:nvSpPr>
        <xdr:cNvPr id="22481" name="Text Box 21"/>
        <xdr:cNvSpPr txBox="1">
          <a:spLocks noChangeArrowheads="1"/>
        </xdr:cNvSpPr>
      </xdr:nvSpPr>
      <xdr:spPr bwMode="auto">
        <a:xfrm>
          <a:off x="287655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7</xdr:col>
      <xdr:colOff>0</xdr:colOff>
      <xdr:row>3</xdr:row>
      <xdr:rowOff>0</xdr:rowOff>
    </xdr:from>
    <xdr:ext cx="76200" cy="190500"/>
    <xdr:sp macro="" textlink="">
      <xdr:nvSpPr>
        <xdr:cNvPr id="22482" name="Text Box 22"/>
        <xdr:cNvSpPr txBox="1">
          <a:spLocks noChangeArrowheads="1"/>
        </xdr:cNvSpPr>
      </xdr:nvSpPr>
      <xdr:spPr bwMode="auto">
        <a:xfrm>
          <a:off x="287655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7</xdr:col>
      <xdr:colOff>0</xdr:colOff>
      <xdr:row>3</xdr:row>
      <xdr:rowOff>0</xdr:rowOff>
    </xdr:from>
    <xdr:ext cx="76200" cy="190500"/>
    <xdr:sp macro="" textlink="">
      <xdr:nvSpPr>
        <xdr:cNvPr id="22483" name="Text Box 23"/>
        <xdr:cNvSpPr txBox="1">
          <a:spLocks noChangeArrowheads="1"/>
        </xdr:cNvSpPr>
      </xdr:nvSpPr>
      <xdr:spPr bwMode="auto">
        <a:xfrm>
          <a:off x="287655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7</xdr:col>
      <xdr:colOff>0</xdr:colOff>
      <xdr:row>3</xdr:row>
      <xdr:rowOff>0</xdr:rowOff>
    </xdr:from>
    <xdr:ext cx="76200" cy="190500"/>
    <xdr:sp macro="" textlink="">
      <xdr:nvSpPr>
        <xdr:cNvPr id="22484" name="Text Box 24"/>
        <xdr:cNvSpPr txBox="1">
          <a:spLocks noChangeArrowheads="1"/>
        </xdr:cNvSpPr>
      </xdr:nvSpPr>
      <xdr:spPr bwMode="auto">
        <a:xfrm>
          <a:off x="287655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7</xdr:col>
      <xdr:colOff>0</xdr:colOff>
      <xdr:row>3</xdr:row>
      <xdr:rowOff>0</xdr:rowOff>
    </xdr:from>
    <xdr:ext cx="76200" cy="190500"/>
    <xdr:sp macro="" textlink="">
      <xdr:nvSpPr>
        <xdr:cNvPr id="22485" name="Text Box 25"/>
        <xdr:cNvSpPr txBox="1">
          <a:spLocks noChangeArrowheads="1"/>
        </xdr:cNvSpPr>
      </xdr:nvSpPr>
      <xdr:spPr bwMode="auto">
        <a:xfrm>
          <a:off x="287655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7</xdr:col>
      <xdr:colOff>0</xdr:colOff>
      <xdr:row>3</xdr:row>
      <xdr:rowOff>0</xdr:rowOff>
    </xdr:from>
    <xdr:ext cx="76200" cy="190500"/>
    <xdr:sp macro="" textlink="">
      <xdr:nvSpPr>
        <xdr:cNvPr id="22486" name="Text Box 26"/>
        <xdr:cNvSpPr txBox="1">
          <a:spLocks noChangeArrowheads="1"/>
        </xdr:cNvSpPr>
      </xdr:nvSpPr>
      <xdr:spPr bwMode="auto">
        <a:xfrm>
          <a:off x="287655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7</xdr:col>
      <xdr:colOff>0</xdr:colOff>
      <xdr:row>3</xdr:row>
      <xdr:rowOff>0</xdr:rowOff>
    </xdr:from>
    <xdr:ext cx="76200" cy="190500"/>
    <xdr:sp macro="" textlink="">
      <xdr:nvSpPr>
        <xdr:cNvPr id="22487" name="Text Box 27"/>
        <xdr:cNvSpPr txBox="1">
          <a:spLocks noChangeArrowheads="1"/>
        </xdr:cNvSpPr>
      </xdr:nvSpPr>
      <xdr:spPr bwMode="auto">
        <a:xfrm>
          <a:off x="287655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7</xdr:col>
      <xdr:colOff>0</xdr:colOff>
      <xdr:row>3</xdr:row>
      <xdr:rowOff>0</xdr:rowOff>
    </xdr:from>
    <xdr:ext cx="76200" cy="190500"/>
    <xdr:sp macro="" textlink="">
      <xdr:nvSpPr>
        <xdr:cNvPr id="22488" name="Text Box 28"/>
        <xdr:cNvSpPr txBox="1">
          <a:spLocks noChangeArrowheads="1"/>
        </xdr:cNvSpPr>
      </xdr:nvSpPr>
      <xdr:spPr bwMode="auto">
        <a:xfrm>
          <a:off x="287655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7</xdr:col>
      <xdr:colOff>0</xdr:colOff>
      <xdr:row>3</xdr:row>
      <xdr:rowOff>0</xdr:rowOff>
    </xdr:from>
    <xdr:ext cx="76200" cy="190500"/>
    <xdr:sp macro="" textlink="">
      <xdr:nvSpPr>
        <xdr:cNvPr id="22489" name="Text Box 29"/>
        <xdr:cNvSpPr txBox="1">
          <a:spLocks noChangeArrowheads="1"/>
        </xdr:cNvSpPr>
      </xdr:nvSpPr>
      <xdr:spPr bwMode="auto">
        <a:xfrm>
          <a:off x="287655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7</xdr:col>
      <xdr:colOff>0</xdr:colOff>
      <xdr:row>3</xdr:row>
      <xdr:rowOff>0</xdr:rowOff>
    </xdr:from>
    <xdr:ext cx="76200" cy="190500"/>
    <xdr:sp macro="" textlink="">
      <xdr:nvSpPr>
        <xdr:cNvPr id="22490" name="Text Box 30"/>
        <xdr:cNvSpPr txBox="1">
          <a:spLocks noChangeArrowheads="1"/>
        </xdr:cNvSpPr>
      </xdr:nvSpPr>
      <xdr:spPr bwMode="auto">
        <a:xfrm>
          <a:off x="287655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7</xdr:col>
      <xdr:colOff>0</xdr:colOff>
      <xdr:row>3</xdr:row>
      <xdr:rowOff>0</xdr:rowOff>
    </xdr:from>
    <xdr:ext cx="76200" cy="190500"/>
    <xdr:sp macro="" textlink="">
      <xdr:nvSpPr>
        <xdr:cNvPr id="22491" name="Text Box 31"/>
        <xdr:cNvSpPr txBox="1">
          <a:spLocks noChangeArrowheads="1"/>
        </xdr:cNvSpPr>
      </xdr:nvSpPr>
      <xdr:spPr bwMode="auto">
        <a:xfrm>
          <a:off x="287655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7</xdr:col>
      <xdr:colOff>0</xdr:colOff>
      <xdr:row>3</xdr:row>
      <xdr:rowOff>0</xdr:rowOff>
    </xdr:from>
    <xdr:ext cx="76200" cy="190500"/>
    <xdr:sp macro="" textlink="">
      <xdr:nvSpPr>
        <xdr:cNvPr id="22492" name="Text Box 32"/>
        <xdr:cNvSpPr txBox="1">
          <a:spLocks noChangeArrowheads="1"/>
        </xdr:cNvSpPr>
      </xdr:nvSpPr>
      <xdr:spPr bwMode="auto">
        <a:xfrm>
          <a:off x="287655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7</xdr:col>
      <xdr:colOff>0</xdr:colOff>
      <xdr:row>3</xdr:row>
      <xdr:rowOff>0</xdr:rowOff>
    </xdr:from>
    <xdr:ext cx="76200" cy="190500"/>
    <xdr:sp macro="" textlink="">
      <xdr:nvSpPr>
        <xdr:cNvPr id="22493" name="Text Box 33"/>
        <xdr:cNvSpPr txBox="1">
          <a:spLocks noChangeArrowheads="1"/>
        </xdr:cNvSpPr>
      </xdr:nvSpPr>
      <xdr:spPr bwMode="auto">
        <a:xfrm>
          <a:off x="287655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7</xdr:col>
      <xdr:colOff>0</xdr:colOff>
      <xdr:row>3</xdr:row>
      <xdr:rowOff>0</xdr:rowOff>
    </xdr:from>
    <xdr:ext cx="76200" cy="190500"/>
    <xdr:sp macro="" textlink="">
      <xdr:nvSpPr>
        <xdr:cNvPr id="22494" name="Text Box 34"/>
        <xdr:cNvSpPr txBox="1">
          <a:spLocks noChangeArrowheads="1"/>
        </xdr:cNvSpPr>
      </xdr:nvSpPr>
      <xdr:spPr bwMode="auto">
        <a:xfrm>
          <a:off x="287655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7</xdr:col>
      <xdr:colOff>0</xdr:colOff>
      <xdr:row>3</xdr:row>
      <xdr:rowOff>0</xdr:rowOff>
    </xdr:from>
    <xdr:ext cx="76200" cy="190500"/>
    <xdr:sp macro="" textlink="">
      <xdr:nvSpPr>
        <xdr:cNvPr id="22495" name="Text Box 35"/>
        <xdr:cNvSpPr txBox="1">
          <a:spLocks noChangeArrowheads="1"/>
        </xdr:cNvSpPr>
      </xdr:nvSpPr>
      <xdr:spPr bwMode="auto">
        <a:xfrm>
          <a:off x="287655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7</xdr:col>
      <xdr:colOff>0</xdr:colOff>
      <xdr:row>3</xdr:row>
      <xdr:rowOff>0</xdr:rowOff>
    </xdr:from>
    <xdr:ext cx="76200" cy="190500"/>
    <xdr:sp macro="" textlink="">
      <xdr:nvSpPr>
        <xdr:cNvPr id="22496" name="Text Box 36"/>
        <xdr:cNvSpPr txBox="1">
          <a:spLocks noChangeArrowheads="1"/>
        </xdr:cNvSpPr>
      </xdr:nvSpPr>
      <xdr:spPr bwMode="auto">
        <a:xfrm>
          <a:off x="287655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7</xdr:col>
      <xdr:colOff>0</xdr:colOff>
      <xdr:row>3</xdr:row>
      <xdr:rowOff>0</xdr:rowOff>
    </xdr:from>
    <xdr:ext cx="76200" cy="171450"/>
    <xdr:sp macro="" textlink="">
      <xdr:nvSpPr>
        <xdr:cNvPr id="22497" name="Text Box 37"/>
        <xdr:cNvSpPr txBox="1">
          <a:spLocks noChangeArrowheads="1"/>
        </xdr:cNvSpPr>
      </xdr:nvSpPr>
      <xdr:spPr bwMode="auto">
        <a:xfrm>
          <a:off x="287655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7</xdr:col>
      <xdr:colOff>0</xdr:colOff>
      <xdr:row>3</xdr:row>
      <xdr:rowOff>0</xdr:rowOff>
    </xdr:from>
    <xdr:ext cx="76200" cy="190500"/>
    <xdr:sp macro="" textlink="">
      <xdr:nvSpPr>
        <xdr:cNvPr id="22498" name="Text Box 20"/>
        <xdr:cNvSpPr txBox="1">
          <a:spLocks noChangeArrowheads="1"/>
        </xdr:cNvSpPr>
      </xdr:nvSpPr>
      <xdr:spPr bwMode="auto">
        <a:xfrm>
          <a:off x="287655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7</xdr:col>
      <xdr:colOff>0</xdr:colOff>
      <xdr:row>3</xdr:row>
      <xdr:rowOff>0</xdr:rowOff>
    </xdr:from>
    <xdr:ext cx="76200" cy="190500"/>
    <xdr:sp macro="" textlink="">
      <xdr:nvSpPr>
        <xdr:cNvPr id="22499" name="Text Box 21"/>
        <xdr:cNvSpPr txBox="1">
          <a:spLocks noChangeArrowheads="1"/>
        </xdr:cNvSpPr>
      </xdr:nvSpPr>
      <xdr:spPr bwMode="auto">
        <a:xfrm>
          <a:off x="287655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7</xdr:col>
      <xdr:colOff>0</xdr:colOff>
      <xdr:row>3</xdr:row>
      <xdr:rowOff>0</xdr:rowOff>
    </xdr:from>
    <xdr:ext cx="76200" cy="190500"/>
    <xdr:sp macro="" textlink="">
      <xdr:nvSpPr>
        <xdr:cNvPr id="22500" name="Text Box 22"/>
        <xdr:cNvSpPr txBox="1">
          <a:spLocks noChangeArrowheads="1"/>
        </xdr:cNvSpPr>
      </xdr:nvSpPr>
      <xdr:spPr bwMode="auto">
        <a:xfrm>
          <a:off x="287655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7</xdr:col>
      <xdr:colOff>0</xdr:colOff>
      <xdr:row>3</xdr:row>
      <xdr:rowOff>0</xdr:rowOff>
    </xdr:from>
    <xdr:ext cx="76200" cy="190500"/>
    <xdr:sp macro="" textlink="">
      <xdr:nvSpPr>
        <xdr:cNvPr id="22501" name="Text Box 23"/>
        <xdr:cNvSpPr txBox="1">
          <a:spLocks noChangeArrowheads="1"/>
        </xdr:cNvSpPr>
      </xdr:nvSpPr>
      <xdr:spPr bwMode="auto">
        <a:xfrm>
          <a:off x="287655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7</xdr:col>
      <xdr:colOff>0</xdr:colOff>
      <xdr:row>3</xdr:row>
      <xdr:rowOff>0</xdr:rowOff>
    </xdr:from>
    <xdr:ext cx="76200" cy="190500"/>
    <xdr:sp macro="" textlink="">
      <xdr:nvSpPr>
        <xdr:cNvPr id="22502" name="Text Box 24"/>
        <xdr:cNvSpPr txBox="1">
          <a:spLocks noChangeArrowheads="1"/>
        </xdr:cNvSpPr>
      </xdr:nvSpPr>
      <xdr:spPr bwMode="auto">
        <a:xfrm>
          <a:off x="287655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7</xdr:col>
      <xdr:colOff>0</xdr:colOff>
      <xdr:row>3</xdr:row>
      <xdr:rowOff>0</xdr:rowOff>
    </xdr:from>
    <xdr:ext cx="76200" cy="190500"/>
    <xdr:sp macro="" textlink="">
      <xdr:nvSpPr>
        <xdr:cNvPr id="22503" name="Text Box 25"/>
        <xdr:cNvSpPr txBox="1">
          <a:spLocks noChangeArrowheads="1"/>
        </xdr:cNvSpPr>
      </xdr:nvSpPr>
      <xdr:spPr bwMode="auto">
        <a:xfrm>
          <a:off x="287655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7</xdr:col>
      <xdr:colOff>0</xdr:colOff>
      <xdr:row>3</xdr:row>
      <xdr:rowOff>0</xdr:rowOff>
    </xdr:from>
    <xdr:ext cx="76200" cy="190500"/>
    <xdr:sp macro="" textlink="">
      <xdr:nvSpPr>
        <xdr:cNvPr id="22504" name="Text Box 26"/>
        <xdr:cNvSpPr txBox="1">
          <a:spLocks noChangeArrowheads="1"/>
        </xdr:cNvSpPr>
      </xdr:nvSpPr>
      <xdr:spPr bwMode="auto">
        <a:xfrm>
          <a:off x="287655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7</xdr:col>
      <xdr:colOff>0</xdr:colOff>
      <xdr:row>3</xdr:row>
      <xdr:rowOff>0</xdr:rowOff>
    </xdr:from>
    <xdr:ext cx="76200" cy="190500"/>
    <xdr:sp macro="" textlink="">
      <xdr:nvSpPr>
        <xdr:cNvPr id="22505" name="Text Box 27"/>
        <xdr:cNvSpPr txBox="1">
          <a:spLocks noChangeArrowheads="1"/>
        </xdr:cNvSpPr>
      </xdr:nvSpPr>
      <xdr:spPr bwMode="auto">
        <a:xfrm>
          <a:off x="287655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7</xdr:col>
      <xdr:colOff>0</xdr:colOff>
      <xdr:row>3</xdr:row>
      <xdr:rowOff>0</xdr:rowOff>
    </xdr:from>
    <xdr:ext cx="76200" cy="190500"/>
    <xdr:sp macro="" textlink="">
      <xdr:nvSpPr>
        <xdr:cNvPr id="22506" name="Text Box 28"/>
        <xdr:cNvSpPr txBox="1">
          <a:spLocks noChangeArrowheads="1"/>
        </xdr:cNvSpPr>
      </xdr:nvSpPr>
      <xdr:spPr bwMode="auto">
        <a:xfrm>
          <a:off x="287655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7</xdr:col>
      <xdr:colOff>0</xdr:colOff>
      <xdr:row>3</xdr:row>
      <xdr:rowOff>0</xdr:rowOff>
    </xdr:from>
    <xdr:ext cx="76200" cy="190500"/>
    <xdr:sp macro="" textlink="">
      <xdr:nvSpPr>
        <xdr:cNvPr id="22507" name="Text Box 29"/>
        <xdr:cNvSpPr txBox="1">
          <a:spLocks noChangeArrowheads="1"/>
        </xdr:cNvSpPr>
      </xdr:nvSpPr>
      <xdr:spPr bwMode="auto">
        <a:xfrm>
          <a:off x="287655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7</xdr:col>
      <xdr:colOff>0</xdr:colOff>
      <xdr:row>3</xdr:row>
      <xdr:rowOff>0</xdr:rowOff>
    </xdr:from>
    <xdr:ext cx="76200" cy="190500"/>
    <xdr:sp macro="" textlink="">
      <xdr:nvSpPr>
        <xdr:cNvPr id="22508" name="Text Box 30"/>
        <xdr:cNvSpPr txBox="1">
          <a:spLocks noChangeArrowheads="1"/>
        </xdr:cNvSpPr>
      </xdr:nvSpPr>
      <xdr:spPr bwMode="auto">
        <a:xfrm>
          <a:off x="287655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7</xdr:col>
      <xdr:colOff>0</xdr:colOff>
      <xdr:row>3</xdr:row>
      <xdr:rowOff>0</xdr:rowOff>
    </xdr:from>
    <xdr:ext cx="76200" cy="190500"/>
    <xdr:sp macro="" textlink="">
      <xdr:nvSpPr>
        <xdr:cNvPr id="22509" name="Text Box 31"/>
        <xdr:cNvSpPr txBox="1">
          <a:spLocks noChangeArrowheads="1"/>
        </xdr:cNvSpPr>
      </xdr:nvSpPr>
      <xdr:spPr bwMode="auto">
        <a:xfrm>
          <a:off x="287655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7</xdr:col>
      <xdr:colOff>0</xdr:colOff>
      <xdr:row>3</xdr:row>
      <xdr:rowOff>0</xdr:rowOff>
    </xdr:from>
    <xdr:ext cx="76200" cy="190500"/>
    <xdr:sp macro="" textlink="">
      <xdr:nvSpPr>
        <xdr:cNvPr id="22510" name="Text Box 32"/>
        <xdr:cNvSpPr txBox="1">
          <a:spLocks noChangeArrowheads="1"/>
        </xdr:cNvSpPr>
      </xdr:nvSpPr>
      <xdr:spPr bwMode="auto">
        <a:xfrm>
          <a:off x="287655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7</xdr:col>
      <xdr:colOff>0</xdr:colOff>
      <xdr:row>3</xdr:row>
      <xdr:rowOff>0</xdr:rowOff>
    </xdr:from>
    <xdr:ext cx="76200" cy="190500"/>
    <xdr:sp macro="" textlink="">
      <xdr:nvSpPr>
        <xdr:cNvPr id="22511" name="Text Box 33"/>
        <xdr:cNvSpPr txBox="1">
          <a:spLocks noChangeArrowheads="1"/>
        </xdr:cNvSpPr>
      </xdr:nvSpPr>
      <xdr:spPr bwMode="auto">
        <a:xfrm>
          <a:off x="287655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7</xdr:col>
      <xdr:colOff>0</xdr:colOff>
      <xdr:row>3</xdr:row>
      <xdr:rowOff>0</xdr:rowOff>
    </xdr:from>
    <xdr:ext cx="76200" cy="190500"/>
    <xdr:sp macro="" textlink="">
      <xdr:nvSpPr>
        <xdr:cNvPr id="22512" name="Text Box 34"/>
        <xdr:cNvSpPr txBox="1">
          <a:spLocks noChangeArrowheads="1"/>
        </xdr:cNvSpPr>
      </xdr:nvSpPr>
      <xdr:spPr bwMode="auto">
        <a:xfrm>
          <a:off x="287655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7</xdr:col>
      <xdr:colOff>0</xdr:colOff>
      <xdr:row>3</xdr:row>
      <xdr:rowOff>0</xdr:rowOff>
    </xdr:from>
    <xdr:ext cx="76200" cy="190500"/>
    <xdr:sp macro="" textlink="">
      <xdr:nvSpPr>
        <xdr:cNvPr id="22513" name="Text Box 35"/>
        <xdr:cNvSpPr txBox="1">
          <a:spLocks noChangeArrowheads="1"/>
        </xdr:cNvSpPr>
      </xdr:nvSpPr>
      <xdr:spPr bwMode="auto">
        <a:xfrm>
          <a:off x="287655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7</xdr:col>
      <xdr:colOff>0</xdr:colOff>
      <xdr:row>3</xdr:row>
      <xdr:rowOff>0</xdr:rowOff>
    </xdr:from>
    <xdr:ext cx="76200" cy="190500"/>
    <xdr:sp macro="" textlink="">
      <xdr:nvSpPr>
        <xdr:cNvPr id="22514" name="Text Box 36"/>
        <xdr:cNvSpPr txBox="1">
          <a:spLocks noChangeArrowheads="1"/>
        </xdr:cNvSpPr>
      </xdr:nvSpPr>
      <xdr:spPr bwMode="auto">
        <a:xfrm>
          <a:off x="287655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7</xdr:col>
      <xdr:colOff>0</xdr:colOff>
      <xdr:row>3</xdr:row>
      <xdr:rowOff>0</xdr:rowOff>
    </xdr:from>
    <xdr:ext cx="76200" cy="171450"/>
    <xdr:sp macro="" textlink="">
      <xdr:nvSpPr>
        <xdr:cNvPr id="22515" name="Text Box 37"/>
        <xdr:cNvSpPr txBox="1">
          <a:spLocks noChangeArrowheads="1"/>
        </xdr:cNvSpPr>
      </xdr:nvSpPr>
      <xdr:spPr bwMode="auto">
        <a:xfrm>
          <a:off x="287655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516" name="Text Box 27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517" name="Text Box 33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518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519" name="Text Box 36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520" name="Text Box 2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521" name="Text Box 31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522" name="Text Box 32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523" name="Text Box 33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524" name="Text Box 34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525" name="Text Box 35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526" name="Text Box 36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76225"/>
    <xdr:sp macro="" textlink="">
      <xdr:nvSpPr>
        <xdr:cNvPr id="22527" name="Text Box 33"/>
        <xdr:cNvSpPr txBox="1">
          <a:spLocks noChangeArrowheads="1"/>
        </xdr:cNvSpPr>
      </xdr:nvSpPr>
      <xdr:spPr bwMode="auto">
        <a:xfrm>
          <a:off x="28022550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76225"/>
    <xdr:sp macro="" textlink="">
      <xdr:nvSpPr>
        <xdr:cNvPr id="22528" name="Text Box 34"/>
        <xdr:cNvSpPr txBox="1">
          <a:spLocks noChangeArrowheads="1"/>
        </xdr:cNvSpPr>
      </xdr:nvSpPr>
      <xdr:spPr bwMode="auto">
        <a:xfrm>
          <a:off x="28022550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529" name="Text Box 36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530" name="Text Box 33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531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532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533" name="Text Box 36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534" name="Text Box 27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85750"/>
    <xdr:sp macro="" textlink="">
      <xdr:nvSpPr>
        <xdr:cNvPr id="22535" name="Text Box 30"/>
        <xdr:cNvSpPr txBox="1">
          <a:spLocks noChangeArrowheads="1"/>
        </xdr:cNvSpPr>
      </xdr:nvSpPr>
      <xdr:spPr bwMode="auto">
        <a:xfrm>
          <a:off x="28022550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536" name="Text Box 33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537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538" name="Text Box 36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539" name="Text Box 2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540" name="Text Box 31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541" name="Text Box 32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542" name="Text Box 33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543" name="Text Box 34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544" name="Text Box 35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545" name="Text Box 36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28650"/>
    <xdr:sp macro="" textlink="">
      <xdr:nvSpPr>
        <xdr:cNvPr id="22546" name="Text Box 36"/>
        <xdr:cNvSpPr txBox="1">
          <a:spLocks noChangeArrowheads="1"/>
        </xdr:cNvSpPr>
      </xdr:nvSpPr>
      <xdr:spPr bwMode="auto">
        <a:xfrm>
          <a:off x="2802255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547" name="Text Box 33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548" name="Text Box 34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549" name="Text Box 35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550" name="Text Box 36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28650"/>
    <xdr:sp macro="" textlink="">
      <xdr:nvSpPr>
        <xdr:cNvPr id="22551" name="Text Box 36"/>
        <xdr:cNvSpPr txBox="1">
          <a:spLocks noChangeArrowheads="1"/>
        </xdr:cNvSpPr>
      </xdr:nvSpPr>
      <xdr:spPr bwMode="auto">
        <a:xfrm>
          <a:off x="2802255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552" name="Text Box 33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553" name="Text Box 34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554" name="Text Box 35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555" name="Text Box 36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556" name="Text Box 33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557" name="Text Box 34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558" name="Text Box 35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559" name="Text Box 36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560" name="Text Box 33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561" name="Text Box 34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562" name="Text Box 35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563" name="Text Box 36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28650"/>
    <xdr:sp macro="" textlink="">
      <xdr:nvSpPr>
        <xdr:cNvPr id="22564" name="Text Box 36"/>
        <xdr:cNvSpPr txBox="1">
          <a:spLocks noChangeArrowheads="1"/>
        </xdr:cNvSpPr>
      </xdr:nvSpPr>
      <xdr:spPr bwMode="auto">
        <a:xfrm>
          <a:off x="2802255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565" name="Text Box 33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566" name="Text Box 34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567" name="Text Box 35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568" name="Text Box 36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28650"/>
    <xdr:sp macro="" textlink="">
      <xdr:nvSpPr>
        <xdr:cNvPr id="22569" name="Text Box 36"/>
        <xdr:cNvSpPr txBox="1">
          <a:spLocks noChangeArrowheads="1"/>
        </xdr:cNvSpPr>
      </xdr:nvSpPr>
      <xdr:spPr bwMode="auto">
        <a:xfrm>
          <a:off x="2802255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570" name="Text Box 33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571" name="Text Box 34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572" name="Text Box 35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573" name="Text Box 36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574" name="Text Box 27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85750"/>
    <xdr:sp macro="" textlink="">
      <xdr:nvSpPr>
        <xdr:cNvPr id="22575" name="Text Box 33"/>
        <xdr:cNvSpPr txBox="1">
          <a:spLocks noChangeArrowheads="1"/>
        </xdr:cNvSpPr>
      </xdr:nvSpPr>
      <xdr:spPr bwMode="auto">
        <a:xfrm>
          <a:off x="28022550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85750"/>
    <xdr:sp macro="" textlink="">
      <xdr:nvSpPr>
        <xdr:cNvPr id="22576" name="Text Box 34"/>
        <xdr:cNvSpPr txBox="1">
          <a:spLocks noChangeArrowheads="1"/>
        </xdr:cNvSpPr>
      </xdr:nvSpPr>
      <xdr:spPr bwMode="auto">
        <a:xfrm>
          <a:off x="28022550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577" name="Text Box 36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578" name="Text Box 25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579" name="Text Box 31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580" name="Text Box 32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581" name="Text Box 33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582" name="Text Box 34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583" name="Text Box 35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584" name="Text Box 36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585" name="Text Box 33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586" name="Text Box 34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587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588" name="Text Box 33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589" name="Text Box 34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590" name="Text Box 35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591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592" name="Text Box 27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593" name="Text Box 30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85750"/>
    <xdr:sp macro="" textlink="">
      <xdr:nvSpPr>
        <xdr:cNvPr id="22594" name="Text Box 33"/>
        <xdr:cNvSpPr txBox="1">
          <a:spLocks noChangeArrowheads="1"/>
        </xdr:cNvSpPr>
      </xdr:nvSpPr>
      <xdr:spPr bwMode="auto">
        <a:xfrm>
          <a:off x="28022550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85750"/>
    <xdr:sp macro="" textlink="">
      <xdr:nvSpPr>
        <xdr:cNvPr id="22595" name="Text Box 34"/>
        <xdr:cNvSpPr txBox="1">
          <a:spLocks noChangeArrowheads="1"/>
        </xdr:cNvSpPr>
      </xdr:nvSpPr>
      <xdr:spPr bwMode="auto">
        <a:xfrm>
          <a:off x="28022550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596" name="Text Box 36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597" name="Text Box 25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598" name="Text Box 31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599" name="Text Box 32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600" name="Text Box 33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601" name="Text Box 34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602" name="Text Box 35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603" name="Text Box 36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71500"/>
    <xdr:sp macro="" textlink="">
      <xdr:nvSpPr>
        <xdr:cNvPr id="22604" name="Text Box 27"/>
        <xdr:cNvSpPr txBox="1">
          <a:spLocks noChangeArrowheads="1"/>
        </xdr:cNvSpPr>
      </xdr:nvSpPr>
      <xdr:spPr bwMode="auto">
        <a:xfrm>
          <a:off x="28022550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605" name="Text Box 33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606" name="Text Box 34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607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71500"/>
    <xdr:sp macro="" textlink="">
      <xdr:nvSpPr>
        <xdr:cNvPr id="22608" name="Text Box 25"/>
        <xdr:cNvSpPr txBox="1">
          <a:spLocks noChangeArrowheads="1"/>
        </xdr:cNvSpPr>
      </xdr:nvSpPr>
      <xdr:spPr bwMode="auto">
        <a:xfrm>
          <a:off x="28022550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71500"/>
    <xdr:sp macro="" textlink="">
      <xdr:nvSpPr>
        <xdr:cNvPr id="22609" name="Text Box 31"/>
        <xdr:cNvSpPr txBox="1">
          <a:spLocks noChangeArrowheads="1"/>
        </xdr:cNvSpPr>
      </xdr:nvSpPr>
      <xdr:spPr bwMode="auto">
        <a:xfrm>
          <a:off x="28022550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71500"/>
    <xdr:sp macro="" textlink="">
      <xdr:nvSpPr>
        <xdr:cNvPr id="22610" name="Text Box 32"/>
        <xdr:cNvSpPr txBox="1">
          <a:spLocks noChangeArrowheads="1"/>
        </xdr:cNvSpPr>
      </xdr:nvSpPr>
      <xdr:spPr bwMode="auto">
        <a:xfrm>
          <a:off x="28022550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611" name="Text Box 33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612" name="Text Box 34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613" name="Text Box 35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614" name="Text Box 36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19125"/>
    <xdr:sp macro="" textlink="">
      <xdr:nvSpPr>
        <xdr:cNvPr id="22615" name="Text Box 36"/>
        <xdr:cNvSpPr txBox="1">
          <a:spLocks noChangeArrowheads="1"/>
        </xdr:cNvSpPr>
      </xdr:nvSpPr>
      <xdr:spPr bwMode="auto">
        <a:xfrm>
          <a:off x="28022550" y="504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14350"/>
    <xdr:sp macro="" textlink="">
      <xdr:nvSpPr>
        <xdr:cNvPr id="22616" name="Text Box 33"/>
        <xdr:cNvSpPr txBox="1">
          <a:spLocks noChangeArrowheads="1"/>
        </xdr:cNvSpPr>
      </xdr:nvSpPr>
      <xdr:spPr bwMode="auto">
        <a:xfrm>
          <a:off x="28022550" y="50482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81025"/>
    <xdr:sp macro="" textlink="">
      <xdr:nvSpPr>
        <xdr:cNvPr id="22617" name="Text Box 34"/>
        <xdr:cNvSpPr txBox="1">
          <a:spLocks noChangeArrowheads="1"/>
        </xdr:cNvSpPr>
      </xdr:nvSpPr>
      <xdr:spPr bwMode="auto">
        <a:xfrm>
          <a:off x="28022550" y="504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81025"/>
    <xdr:sp macro="" textlink="">
      <xdr:nvSpPr>
        <xdr:cNvPr id="22618" name="Text Box 35"/>
        <xdr:cNvSpPr txBox="1">
          <a:spLocks noChangeArrowheads="1"/>
        </xdr:cNvSpPr>
      </xdr:nvSpPr>
      <xdr:spPr bwMode="auto">
        <a:xfrm>
          <a:off x="28022550" y="504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14350"/>
    <xdr:sp macro="" textlink="">
      <xdr:nvSpPr>
        <xdr:cNvPr id="22619" name="Text Box 36"/>
        <xdr:cNvSpPr txBox="1">
          <a:spLocks noChangeArrowheads="1"/>
        </xdr:cNvSpPr>
      </xdr:nvSpPr>
      <xdr:spPr bwMode="auto">
        <a:xfrm>
          <a:off x="28022550" y="50482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33400"/>
    <xdr:sp macro="" textlink="">
      <xdr:nvSpPr>
        <xdr:cNvPr id="22620" name="Text Box 27"/>
        <xdr:cNvSpPr txBox="1">
          <a:spLocks noChangeArrowheads="1"/>
        </xdr:cNvSpPr>
      </xdr:nvSpPr>
      <xdr:spPr bwMode="auto">
        <a:xfrm>
          <a:off x="28022550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621" name="Text Box 33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622" name="Text Box 34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623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33400"/>
    <xdr:sp macro="" textlink="">
      <xdr:nvSpPr>
        <xdr:cNvPr id="22624" name="Text Box 25"/>
        <xdr:cNvSpPr txBox="1">
          <a:spLocks noChangeArrowheads="1"/>
        </xdr:cNvSpPr>
      </xdr:nvSpPr>
      <xdr:spPr bwMode="auto">
        <a:xfrm>
          <a:off x="28022550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33400"/>
    <xdr:sp macro="" textlink="">
      <xdr:nvSpPr>
        <xdr:cNvPr id="22625" name="Text Box 31"/>
        <xdr:cNvSpPr txBox="1">
          <a:spLocks noChangeArrowheads="1"/>
        </xdr:cNvSpPr>
      </xdr:nvSpPr>
      <xdr:spPr bwMode="auto">
        <a:xfrm>
          <a:off x="28022550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33400"/>
    <xdr:sp macro="" textlink="">
      <xdr:nvSpPr>
        <xdr:cNvPr id="22626" name="Text Box 32"/>
        <xdr:cNvSpPr txBox="1">
          <a:spLocks noChangeArrowheads="1"/>
        </xdr:cNvSpPr>
      </xdr:nvSpPr>
      <xdr:spPr bwMode="auto">
        <a:xfrm>
          <a:off x="28022550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627" name="Text Box 33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628" name="Text Box 34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629" name="Text Box 35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630" name="Text Box 36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631" name="Text Box 27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632" name="Text Box 33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633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634" name="Text Box 36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635" name="Text Box 2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636" name="Text Box 31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637" name="Text Box 32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638" name="Text Box 33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639" name="Text Box 34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640" name="Text Box 35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641" name="Text Box 36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76225"/>
    <xdr:sp macro="" textlink="">
      <xdr:nvSpPr>
        <xdr:cNvPr id="22642" name="Text Box 33"/>
        <xdr:cNvSpPr txBox="1">
          <a:spLocks noChangeArrowheads="1"/>
        </xdr:cNvSpPr>
      </xdr:nvSpPr>
      <xdr:spPr bwMode="auto">
        <a:xfrm>
          <a:off x="28022550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76225"/>
    <xdr:sp macro="" textlink="">
      <xdr:nvSpPr>
        <xdr:cNvPr id="22643" name="Text Box 34"/>
        <xdr:cNvSpPr txBox="1">
          <a:spLocks noChangeArrowheads="1"/>
        </xdr:cNvSpPr>
      </xdr:nvSpPr>
      <xdr:spPr bwMode="auto">
        <a:xfrm>
          <a:off x="28022550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644" name="Text Box 36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645" name="Text Box 33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646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647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648" name="Text Box 36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649" name="Text Box 27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85750"/>
    <xdr:sp macro="" textlink="">
      <xdr:nvSpPr>
        <xdr:cNvPr id="22650" name="Text Box 30"/>
        <xdr:cNvSpPr txBox="1">
          <a:spLocks noChangeArrowheads="1"/>
        </xdr:cNvSpPr>
      </xdr:nvSpPr>
      <xdr:spPr bwMode="auto">
        <a:xfrm>
          <a:off x="28022550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651" name="Text Box 33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652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653" name="Text Box 36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654" name="Text Box 2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655" name="Text Box 31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656" name="Text Box 32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657" name="Text Box 33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658" name="Text Box 34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659" name="Text Box 35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660" name="Text Box 36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661" name="Text Box 33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662" name="Text Box 34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663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664" name="Text Box 33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665" name="Text Box 34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666" name="Text Box 35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667" name="Text Box 36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668" name="Text Box 33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669" name="Text Box 34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670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671" name="Text Box 33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672" name="Text Box 34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673" name="Text Box 35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674" name="Text Box 36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675" name="Text Box 27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676" name="Text Box 33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677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678" name="Text Box 36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679" name="Text Box 2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680" name="Text Box 31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681" name="Text Box 32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682" name="Text Box 33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683" name="Text Box 34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684" name="Text Box 35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685" name="Text Box 36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76225"/>
    <xdr:sp macro="" textlink="">
      <xdr:nvSpPr>
        <xdr:cNvPr id="22686" name="Text Box 33"/>
        <xdr:cNvSpPr txBox="1">
          <a:spLocks noChangeArrowheads="1"/>
        </xdr:cNvSpPr>
      </xdr:nvSpPr>
      <xdr:spPr bwMode="auto">
        <a:xfrm>
          <a:off x="28022550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76225"/>
    <xdr:sp macro="" textlink="">
      <xdr:nvSpPr>
        <xdr:cNvPr id="22687" name="Text Box 34"/>
        <xdr:cNvSpPr txBox="1">
          <a:spLocks noChangeArrowheads="1"/>
        </xdr:cNvSpPr>
      </xdr:nvSpPr>
      <xdr:spPr bwMode="auto">
        <a:xfrm>
          <a:off x="28022550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688" name="Text Box 36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689" name="Text Box 33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690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691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692" name="Text Box 36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693" name="Text Box 27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85750"/>
    <xdr:sp macro="" textlink="">
      <xdr:nvSpPr>
        <xdr:cNvPr id="22694" name="Text Box 30"/>
        <xdr:cNvSpPr txBox="1">
          <a:spLocks noChangeArrowheads="1"/>
        </xdr:cNvSpPr>
      </xdr:nvSpPr>
      <xdr:spPr bwMode="auto">
        <a:xfrm>
          <a:off x="28022550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695" name="Text Box 33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696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697" name="Text Box 36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698" name="Text Box 2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699" name="Text Box 31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700" name="Text Box 32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701" name="Text Box 33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702" name="Text Box 34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703" name="Text Box 35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704" name="Text Box 36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705" name="Text Box 33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706" name="Text Box 34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707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708" name="Text Box 33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709" name="Text Box 34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710" name="Text Box 35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711" name="Text Box 36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712" name="Text Box 33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713" name="Text Box 34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714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715" name="Text Box 33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716" name="Text Box 34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717" name="Text Box 35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718" name="Text Box 36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719" name="Text Box 33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720" name="Text Box 34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721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722" name="Text Box 33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723" name="Text Box 34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724" name="Text Box 35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725" name="Text Box 36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726" name="Text Box 33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727" name="Text Box 34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728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729" name="Text Box 33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730" name="Text Box 34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38125"/>
    <xdr:sp macro="" textlink="">
      <xdr:nvSpPr>
        <xdr:cNvPr id="22731" name="Text Box 35"/>
        <xdr:cNvSpPr txBox="1">
          <a:spLocks noChangeArrowheads="1"/>
        </xdr:cNvSpPr>
      </xdr:nvSpPr>
      <xdr:spPr bwMode="auto">
        <a:xfrm>
          <a:off x="280225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2732" name="Text Box 36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733" name="Text Box 27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734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735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736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737" name="Text Box 25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738" name="Text Box 31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739" name="Text Box 32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740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741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742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743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2744" name="Text Box 33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2745" name="Text Box 34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2746" name="Text Box 35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2747" name="Text Box 36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748" name="Text Box 27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749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750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751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752" name="Text Box 25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753" name="Text Box 31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754" name="Text Box 32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755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756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757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758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759" name="Text Box 27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760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761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762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763" name="Text Box 25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764" name="Text Box 31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765" name="Text Box 32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766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767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768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769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2770" name="Text Box 33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2771" name="Text Box 34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2772" name="Text Box 35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2773" name="Text Box 36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774" name="Text Box 27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775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776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777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778" name="Text Box 25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779" name="Text Box 31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780" name="Text Box 32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781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782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783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784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785" name="Text Box 27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786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787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788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789" name="Text Box 25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790" name="Text Box 31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791" name="Text Box 32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792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793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794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795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2796" name="Text Box 33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2797" name="Text Box 34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2798" name="Text Box 35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2799" name="Text Box 36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800" name="Text Box 27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801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802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803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804" name="Text Box 25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805" name="Text Box 31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806" name="Text Box 32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807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808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809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810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811" name="Text Box 27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812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813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814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815" name="Text Box 25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816" name="Text Box 31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817" name="Text Box 32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818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819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820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821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2822" name="Text Box 33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2823" name="Text Box 34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2824" name="Text Box 35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2825" name="Text Box 36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826" name="Text Box 27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827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828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829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830" name="Text Box 25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831" name="Text Box 31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832" name="Text Box 32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833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834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835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836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837" name="Text Box 27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838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839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840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841" name="Text Box 25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842" name="Text Box 31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843" name="Text Box 32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844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845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846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847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2848" name="Text Box 33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2849" name="Text Box 34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2850" name="Text Box 35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2851" name="Text Box 36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852" name="Text Box 27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853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854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855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856" name="Text Box 25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857" name="Text Box 31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858" name="Text Box 32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859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860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861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862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863" name="Text Box 27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864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865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866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867" name="Text Box 25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868" name="Text Box 31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869" name="Text Box 32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870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871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872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873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2874" name="Text Box 33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2875" name="Text Box 34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2876" name="Text Box 35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2877" name="Text Box 36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878" name="Text Box 27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879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880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881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882" name="Text Box 25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883" name="Text Box 31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884" name="Text Box 32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885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886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887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888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889" name="Text Box 27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890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891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892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893" name="Text Box 25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894" name="Text Box 31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895" name="Text Box 32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896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897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898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899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2900" name="Text Box 33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2901" name="Text Box 34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2902" name="Text Box 35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2903" name="Text Box 36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904" name="Text Box 27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905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906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907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908" name="Text Box 25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909" name="Text Box 31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910" name="Text Box 32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911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912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913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914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915" name="Text Box 27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916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917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918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919" name="Text Box 25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920" name="Text Box 31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921" name="Text Box 32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922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923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924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925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2926" name="Text Box 33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2927" name="Text Box 34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2928" name="Text Box 35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2929" name="Text Box 36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930" name="Text Box 27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931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932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933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934" name="Text Box 25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935" name="Text Box 31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936" name="Text Box 32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937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938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939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940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941" name="Text Box 27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942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943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944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945" name="Text Box 25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946" name="Text Box 31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947" name="Text Box 32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948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949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950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951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2952" name="Text Box 33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2953" name="Text Box 34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2954" name="Text Box 35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2955" name="Text Box 36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956" name="Text Box 27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957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958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959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960" name="Text Box 25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961" name="Text Box 31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962" name="Text Box 32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963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964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965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966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967" name="Text Box 27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968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969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970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971" name="Text Box 25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972" name="Text Box 31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973" name="Text Box 32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974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975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976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977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2978" name="Text Box 33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2979" name="Text Box 34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2980" name="Text Box 35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2981" name="Text Box 36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982" name="Text Box 27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983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984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985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986" name="Text Box 25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987" name="Text Box 31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2988" name="Text Box 32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989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990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2991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2992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993" name="Text Box 27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994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2995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2996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997" name="Text Box 25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998" name="Text Box 31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2999" name="Text Box 32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000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001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002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003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3004" name="Text Box 33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3005" name="Text Box 34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3006" name="Text Box 35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3007" name="Text Box 36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008" name="Text Box 27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3009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3010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3011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012" name="Text Box 25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013" name="Text Box 31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014" name="Text Box 32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015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016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017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018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3019" name="Text Box 27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3020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3021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3022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3023" name="Text Box 25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3024" name="Text Box 31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3025" name="Text Box 32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026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027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028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029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3030" name="Text Box 33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3031" name="Text Box 34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3032" name="Text Box 35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3033" name="Text Box 36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034" name="Text Box 27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3035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3036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3037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038" name="Text Box 25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039" name="Text Box 31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040" name="Text Box 32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041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042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043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044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3045" name="Text Box 27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3046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3047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3048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3049" name="Text Box 25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3050" name="Text Box 31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3051" name="Text Box 32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052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053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054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055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3056" name="Text Box 33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3057" name="Text Box 34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3058" name="Text Box 35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3059" name="Text Box 36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060" name="Text Box 27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3061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3062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3063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064" name="Text Box 25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065" name="Text Box 31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066" name="Text Box 32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067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068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069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070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3071" name="Text Box 27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3072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3073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3074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3075" name="Text Box 25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3076" name="Text Box 31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3077" name="Text Box 32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078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079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080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081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3082" name="Text Box 33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3083" name="Text Box 34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3084" name="Text Box 35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3085" name="Text Box 36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086" name="Text Box 27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3087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3088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3089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090" name="Text Box 25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091" name="Text Box 31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092" name="Text Box 32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093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094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095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096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3097" name="Text Box 27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3098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3099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3100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3101" name="Text Box 25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3102" name="Text Box 31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3103" name="Text Box 32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104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105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106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107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3108" name="Text Box 33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3109" name="Text Box 34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3110" name="Text Box 35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3111" name="Text Box 36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112" name="Text Box 27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3113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3114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3115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116" name="Text Box 25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117" name="Text Box 31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118" name="Text Box 32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119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120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121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122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3123" name="Text Box 27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3124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3125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3126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3127" name="Text Box 25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3128" name="Text Box 31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3129" name="Text Box 32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130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131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132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133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3134" name="Text Box 33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3135" name="Text Box 34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3136" name="Text Box 35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3137" name="Text Box 36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138" name="Text Box 27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3139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3140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3141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142" name="Text Box 25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143" name="Text Box 31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144" name="Text Box 32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145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146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147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148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3149" name="Text Box 27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3150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3151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3152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3153" name="Text Box 25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3154" name="Text Box 31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3155" name="Text Box 32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156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157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158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159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3160" name="Text Box 33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3161" name="Text Box 34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3162" name="Text Box 35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3163" name="Text Box 36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164" name="Text Box 27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3165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3166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3167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168" name="Text Box 25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169" name="Text Box 31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170" name="Text Box 32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171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172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173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174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3175" name="Text Box 27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3176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3177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3178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3179" name="Text Box 25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3180" name="Text Box 31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3181" name="Text Box 32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182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183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184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185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3186" name="Text Box 33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3187" name="Text Box 34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3188" name="Text Box 35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3189" name="Text Box 36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190" name="Text Box 27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3191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3192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3193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194" name="Text Box 25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195" name="Text Box 31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196" name="Text Box 32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197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198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199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200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3201" name="Text Box 27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3202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3203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3204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3205" name="Text Box 25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3206" name="Text Box 31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3207" name="Text Box 32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208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209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210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211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3212" name="Text Box 33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3213" name="Text Box 34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3214" name="Text Box 35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3215" name="Text Box 36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216" name="Text Box 27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3217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3218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3219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220" name="Text Box 25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221" name="Text Box 31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222" name="Text Box 32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223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224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225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226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3227" name="Text Box 27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3228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3229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3230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3231" name="Text Box 25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3232" name="Text Box 31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0075"/>
    <xdr:sp macro="" textlink="">
      <xdr:nvSpPr>
        <xdr:cNvPr id="23233" name="Text Box 32"/>
        <xdr:cNvSpPr txBox="1">
          <a:spLocks noChangeArrowheads="1"/>
        </xdr:cNvSpPr>
      </xdr:nvSpPr>
      <xdr:spPr bwMode="auto">
        <a:xfrm>
          <a:off x="2802255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234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235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236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237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3238" name="Text Box 33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3239" name="Text Box 34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609600"/>
    <xdr:sp macro="" textlink="">
      <xdr:nvSpPr>
        <xdr:cNvPr id="23240" name="Text Box 35"/>
        <xdr:cNvSpPr txBox="1">
          <a:spLocks noChangeArrowheads="1"/>
        </xdr:cNvSpPr>
      </xdr:nvSpPr>
      <xdr:spPr bwMode="auto">
        <a:xfrm>
          <a:off x="2802255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42925"/>
    <xdr:sp macro="" textlink="">
      <xdr:nvSpPr>
        <xdr:cNvPr id="23241" name="Text Box 36"/>
        <xdr:cNvSpPr txBox="1">
          <a:spLocks noChangeArrowheads="1"/>
        </xdr:cNvSpPr>
      </xdr:nvSpPr>
      <xdr:spPr bwMode="auto">
        <a:xfrm>
          <a:off x="2802255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242" name="Text Box 27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3243" name="Text Box 33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23875"/>
    <xdr:sp macro="" textlink="">
      <xdr:nvSpPr>
        <xdr:cNvPr id="23244" name="Text Box 34"/>
        <xdr:cNvSpPr txBox="1">
          <a:spLocks noChangeArrowheads="1"/>
        </xdr:cNvSpPr>
      </xdr:nvSpPr>
      <xdr:spPr bwMode="auto">
        <a:xfrm>
          <a:off x="2802255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04825"/>
    <xdr:sp macro="" textlink="">
      <xdr:nvSpPr>
        <xdr:cNvPr id="23245" name="Text Box 36"/>
        <xdr:cNvSpPr txBox="1">
          <a:spLocks noChangeArrowheads="1"/>
        </xdr:cNvSpPr>
      </xdr:nvSpPr>
      <xdr:spPr bwMode="auto">
        <a:xfrm>
          <a:off x="2802255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246" name="Text Box 25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247" name="Text Box 31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561975"/>
    <xdr:sp macro="" textlink="">
      <xdr:nvSpPr>
        <xdr:cNvPr id="23248" name="Text Box 32"/>
        <xdr:cNvSpPr txBox="1">
          <a:spLocks noChangeArrowheads="1"/>
        </xdr:cNvSpPr>
      </xdr:nvSpPr>
      <xdr:spPr bwMode="auto">
        <a:xfrm>
          <a:off x="2802255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249" name="Text Box 33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250" name="Text Box 34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66700"/>
    <xdr:sp macro="" textlink="">
      <xdr:nvSpPr>
        <xdr:cNvPr id="23251" name="Text Box 35"/>
        <xdr:cNvSpPr txBox="1">
          <a:spLocks noChangeArrowheads="1"/>
        </xdr:cNvSpPr>
      </xdr:nvSpPr>
      <xdr:spPr bwMode="auto">
        <a:xfrm>
          <a:off x="2802255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200025"/>
    <xdr:sp macro="" textlink="">
      <xdr:nvSpPr>
        <xdr:cNvPr id="23252" name="Text Box 36"/>
        <xdr:cNvSpPr txBox="1">
          <a:spLocks noChangeArrowheads="1"/>
        </xdr:cNvSpPr>
      </xdr:nvSpPr>
      <xdr:spPr bwMode="auto">
        <a:xfrm>
          <a:off x="280225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53" name="Text Box 20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54" name="Text Box 21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55" name="Text Box 22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56" name="Text Box 23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57" name="Text Box 24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58" name="Text Box 25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59" name="Text Box 26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60" name="Text Box 27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61" name="Text Box 28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62" name="Text Box 29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63" name="Text Box 30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64" name="Text Box 31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65" name="Text Box 32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66" name="Text Box 33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67" name="Text Box 34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68" name="Text Box 35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69" name="Text Box 36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3270" name="Text Box 37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71" name="Text Box 20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72" name="Text Box 21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73" name="Text Box 22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74" name="Text Box 23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75" name="Text Box 24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76" name="Text Box 25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77" name="Text Box 26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78" name="Text Box 27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79" name="Text Box 28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80" name="Text Box 29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81" name="Text Box 30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82" name="Text Box 31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83" name="Text Box 32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84" name="Text Box 33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85" name="Text Box 34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86" name="Text Box 35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87" name="Text Box 36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3288" name="Text Box 37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89" name="Text Box 20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90" name="Text Box 21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91" name="Text Box 22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92" name="Text Box 23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93" name="Text Box 24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94" name="Text Box 25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95" name="Text Box 26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96" name="Text Box 27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97" name="Text Box 28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98" name="Text Box 29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299" name="Text Box 30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00" name="Text Box 31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01" name="Text Box 32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02" name="Text Box 33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03" name="Text Box 34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04" name="Text Box 35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05" name="Text Box 36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3306" name="Text Box 37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07" name="Text Box 20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08" name="Text Box 21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09" name="Text Box 22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10" name="Text Box 23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11" name="Text Box 24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12" name="Text Box 25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13" name="Text Box 26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14" name="Text Box 27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15" name="Text Box 28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16" name="Text Box 29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17" name="Text Box 30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18" name="Text Box 31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19" name="Text Box 32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20" name="Text Box 33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21" name="Text Box 34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22" name="Text Box 35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23" name="Text Box 36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3324" name="Text Box 37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25" name="Text Box 20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26" name="Text Box 21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27" name="Text Box 22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28" name="Text Box 23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29" name="Text Box 24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30" name="Text Box 25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31" name="Text Box 26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32" name="Text Box 27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33" name="Text Box 28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34" name="Text Box 29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35" name="Text Box 30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36" name="Text Box 31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37" name="Text Box 32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38" name="Text Box 33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39" name="Text Box 34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40" name="Text Box 35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41" name="Text Box 36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71450"/>
    <xdr:sp macro="" textlink="">
      <xdr:nvSpPr>
        <xdr:cNvPr id="23342" name="Text Box 37"/>
        <xdr:cNvSpPr txBox="1">
          <a:spLocks noChangeArrowheads="1"/>
        </xdr:cNvSpPr>
      </xdr:nvSpPr>
      <xdr:spPr bwMode="auto">
        <a:xfrm>
          <a:off x="280225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43" name="Text Box 20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44" name="Text Box 21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45" name="Text Box 22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46" name="Text Box 23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6</xdr:col>
      <xdr:colOff>0</xdr:colOff>
      <xdr:row>3</xdr:row>
      <xdr:rowOff>0</xdr:rowOff>
    </xdr:from>
    <xdr:ext cx="76200" cy="190500"/>
    <xdr:sp macro="" textlink="">
      <xdr:nvSpPr>
        <xdr:cNvPr id="23347" name="Text Box 24"/>
        <xdr:cNvSpPr txBox="1">
          <a:spLocks noChangeArrowheads="1"/>
        </xdr:cNvSpPr>
      </xdr:nvSpPr>
      <xdr:spPr bwMode="auto">
        <a:xfrm>
          <a:off x="28022550" y="504825"/>
          <a:ext cx="76200" cy="190500"/>
        </a:xfrm>
        <a:prstGeom prst="rect">
          <a:avLst/>
        </a:prstGeom>
        <a:noFill/>
       